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.6043274025418397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0</v>
      </c>
      <c r="FV1102">
        <v>0</v>
      </c>
      <c r="FW1102">
        <v>0</v>
      </c>
      <c r="FX1102">
        <v>0</v>
      </c>
      <c r="FY1102">
        <v>0</v>
      </c>
      <c r="FZ1102">
        <v>0</v>
      </c>
      <c r="GA1102">
        <v>0</v>
      </c>
      <c r="GB1102">
        <v>0</v>
      </c>
      <c r="GC1102">
        <v>0</v>
      </c>
      <c r="GD1102">
        <v>0</v>
      </c>
      <c r="GE1102">
        <v>0</v>
      </c>
      <c r="GF1102">
        <v>0</v>
      </c>
      <c r="GG1102">
        <v>0</v>
      </c>
      <c r="GH1102">
        <v>0</v>
      </c>
      <c r="GI1102">
        <v>0</v>
      </c>
      <c r="GJ1102">
        <v>0</v>
      </c>
      <c r="GK1102">
        <v>0</v>
      </c>
      <c r="GL1102">
        <v>0</v>
      </c>
      <c r="GM1102">
        <v>0</v>
      </c>
      <c r="GN1102">
        <v>0</v>
      </c>
      <c r="GO1102">
        <v>0</v>
      </c>
      <c r="GP1102">
        <v>0</v>
      </c>
      <c r="GQ1102">
        <v>0</v>
      </c>
      <c r="GR1102">
        <v>0</v>
      </c>
      <c r="GS1102">
        <v>0</v>
      </c>
      <c r="GT1102">
        <v>0</v>
      </c>
      <c r="GU1102">
        <v>0</v>
      </c>
      <c r="GV1102">
        <v>0</v>
      </c>
      <c r="GW1102">
        <v>0</v>
      </c>
      <c r="GX1102">
        <v>0</v>
      </c>
      <c r="GY1102">
        <v>0</v>
      </c>
      <c r="GZ1102">
        <v>0</v>
      </c>
      <c r="HA1102">
        <v>0</v>
      </c>
      <c r="HC1102">
        <v>0</v>
      </c>
      <c r="HD1102">
        <v>0</v>
      </c>
      <c r="HE1102">
        <v>0</v>
      </c>
      <c r="HF1102">
        <v>0</v>
      </c>
      <c r="HG1102">
        <v>0</v>
      </c>
      <c r="HH1102">
        <v>0</v>
      </c>
      <c r="HI1102">
        <v>0</v>
      </c>
      <c r="HJ1102">
        <v>0</v>
      </c>
      <c r="HK1102">
        <v>0</v>
      </c>
      <c r="HL1102">
        <v>0</v>
      </c>
      <c r="HM1102">
        <v>0</v>
      </c>
      <c r="HN1102">
        <v>0</v>
      </c>
      <c r="HO1102">
        <v>0</v>
      </c>
      <c r="HP1102">
        <v>0</v>
      </c>
      <c r="HQ1102">
        <v>0</v>
      </c>
      <c r="HR1102">
        <v>0</v>
      </c>
      <c r="HS1102">
        <v>0</v>
      </c>
      <c r="HT1102">
        <v>0</v>
      </c>
      <c r="HU1102">
        <v>0</v>
      </c>
      <c r="HV1102">
        <v>0</v>
      </c>
      <c r="HW1102">
        <v>0</v>
      </c>
      <c r="HX1102">
        <v>0</v>
      </c>
      <c r="HY1102">
        <v>0</v>
      </c>
      <c r="HZ1102">
        <v>0</v>
      </c>
      <c r="IA1102">
        <v>0</v>
      </c>
      <c r="IB1102">
        <v>0</v>
      </c>
      <c r="IC1102">
        <v>0</v>
      </c>
      <c r="ID1102">
        <v>0</v>
      </c>
      <c r="IE1102">
        <v>0</v>
      </c>
      <c r="IF1102">
        <v>0</v>
      </c>
      <c r="IG1102">
        <v>0</v>
      </c>
      <c r="IH1102">
        <v>0</v>
      </c>
      <c r="II1102">
        <v>0</v>
      </c>
      <c r="IJ1102">
        <v>0</v>
      </c>
      <c r="IK1102">
        <v>0</v>
      </c>
      <c r="IL1102">
        <v>0</v>
      </c>
      <c r="IM1102">
        <v>0</v>
      </c>
      <c r="IN1102">
        <v>0</v>
      </c>
      <c r="IO1102">
        <v>0</v>
      </c>
      <c r="IP1102">
        <v>0</v>
      </c>
      <c r="IQ1102">
        <v>0</v>
      </c>
      <c r="IR1102">
        <v>0</v>
      </c>
      <c r="IS1102">
        <v>0</v>
      </c>
      <c r="IT1102">
        <v>0</v>
      </c>
      <c r="IU1102">
        <v>0</v>
      </c>
      <c r="IV1102">
        <v>0</v>
      </c>
      <c r="IW1102">
        <v>0</v>
      </c>
      <c r="IX1102">
        <v>0</v>
      </c>
      <c r="IY1102">
        <v>0</v>
      </c>
      <c r="IZ1102">
        <v>0</v>
      </c>
      <c r="JA1102">
        <v>0</v>
      </c>
      <c r="JB1102">
        <v>0</v>
      </c>
      <c r="JC1102">
        <v>0</v>
      </c>
      <c r="JD1102">
        <v>0</v>
      </c>
      <c r="JE1102">
        <v>0</v>
      </c>
      <c r="JF1102">
        <v>0</v>
      </c>
      <c r="JG1102">
        <v>0</v>
      </c>
      <c r="JH1102">
        <v>0</v>
      </c>
      <c r="JI1102">
        <v>0</v>
      </c>
      <c r="JJ1102">
        <v>0</v>
      </c>
      <c r="JK1102">
        <v>0</v>
      </c>
      <c r="JL1102">
        <v>0</v>
      </c>
      <c r="JM1102">
        <v>0</v>
      </c>
      <c r="JN1102">
        <v>0</v>
      </c>
      <c r="JO1102">
        <v>0</v>
      </c>
      <c r="JP1102">
        <v>0</v>
      </c>
      <c r="JQ1102">
        <v>0</v>
      </c>
      <c r="JR1102">
        <v>0</v>
      </c>
      <c r="JS1102">
        <v>0</v>
      </c>
      <c r="JT1102">
        <v>0</v>
      </c>
      <c r="JU1102">
        <v>0</v>
      </c>
      <c r="JV1102">
        <v>0</v>
      </c>
      <c r="JW1102">
        <v>0</v>
      </c>
      <c r="JX1102">
        <v>0</v>
      </c>
      <c r="JY1102">
        <v>0</v>
      </c>
      <c r="JZ1102">
        <v>0</v>
      </c>
      <c r="KA1102">
        <v>0</v>
      </c>
      <c r="KB1102">
        <v>9.7682456485402372E-2</v>
      </c>
      <c r="KC1102">
        <v>7.1337145142870886E-2</v>
      </c>
      <c r="KD1102">
        <v>0</v>
      </c>
      <c r="KE1102">
        <v>0</v>
      </c>
      <c r="KF1102">
        <v>0</v>
      </c>
      <c r="KG1102">
        <v>0</v>
      </c>
      <c r="KH1102">
        <v>0</v>
      </c>
      <c r="KI1102">
        <v>0</v>
      </c>
      <c r="KJ1102">
        <v>0</v>
      </c>
      <c r="KK1102">
        <v>0</v>
      </c>
      <c r="KL1102">
        <v>0</v>
      </c>
      <c r="KM1102">
        <v>0</v>
      </c>
      <c r="KN1102">
        <v>0</v>
      </c>
      <c r="KO1102">
        <v>0</v>
      </c>
      <c r="KP1102">
        <v>0</v>
      </c>
      <c r="KQ1102">
        <v>0</v>
      </c>
      <c r="KR1102">
        <v>0</v>
      </c>
      <c r="KS1102">
        <v>0</v>
      </c>
      <c r="KT1102">
        <v>0</v>
      </c>
      <c r="KU1102">
        <v>0</v>
      </c>
      <c r="KV1102">
        <v>0</v>
      </c>
      <c r="KW1102">
        <v>0</v>
      </c>
      <c r="KX1102">
        <v>0</v>
      </c>
      <c r="KY1102">
        <v>0</v>
      </c>
      <c r="KZ1102">
        <v>0.12192278715562491</v>
      </c>
      <c r="LA1102">
        <v>0</v>
      </c>
      <c r="LB1102">
        <v>0</v>
      </c>
      <c r="LC1102">
        <v>0</v>
      </c>
      <c r="LD1102">
        <v>0</v>
      </c>
      <c r="LE1102">
        <v>0</v>
      </c>
      <c r="LF1102">
        <v>0</v>
      </c>
      <c r="LG1102">
        <v>0</v>
      </c>
      <c r="LH1102">
        <v>0</v>
      </c>
      <c r="LI1102">
        <v>0</v>
      </c>
      <c r="LJ1102">
        <v>0</v>
      </c>
      <c r="LK1102">
        <v>0</v>
      </c>
      <c r="LL1102">
        <v>0</v>
      </c>
      <c r="LM1102">
        <v>0</v>
      </c>
      <c r="LN1102">
        <v>0</v>
      </c>
      <c r="LO1102">
        <v>0</v>
      </c>
      <c r="LP1102">
        <v>0</v>
      </c>
      <c r="LQ1102">
        <v>0</v>
      </c>
      <c r="LR1102">
        <v>0</v>
      </c>
      <c r="LS1102">
        <v>0</v>
      </c>
      <c r="LT1102">
        <v>0</v>
      </c>
      <c r="LU1102">
        <v>0</v>
      </c>
      <c r="LV1102">
        <v>0</v>
      </c>
      <c r="LW1102">
        <v>0</v>
      </c>
      <c r="LX1102">
        <v>0</v>
      </c>
      <c r="LY1102">
        <v>0</v>
      </c>
      <c r="LZ1102">
        <v>0</v>
      </c>
      <c r="MA1102">
        <v>0</v>
      </c>
      <c r="MB1102">
        <v>0</v>
      </c>
      <c r="MC1102">
        <v>0</v>
      </c>
      <c r="MD1102">
        <v>0</v>
      </c>
      <c r="ME1102">
        <v>0</v>
      </c>
      <c r="MF1102">
        <v>0</v>
      </c>
      <c r="MG1102">
        <v>0</v>
      </c>
      <c r="MH1102">
        <v>0</v>
      </c>
      <c r="MI1102">
        <v>0</v>
      </c>
      <c r="MJ1102">
        <v>0.89612923486881413</v>
      </c>
      <c r="MK1102">
        <v>0</v>
      </c>
      <c r="ML1102">
        <v>0</v>
      </c>
      <c r="MM1102">
        <v>0</v>
      </c>
      <c r="MN1102">
        <v>0</v>
      </c>
      <c r="MO1102">
        <v>0</v>
      </c>
      <c r="MP1102">
        <v>0</v>
      </c>
      <c r="MQ1102">
        <v>0</v>
      </c>
      <c r="MR1102">
        <v>0</v>
      </c>
      <c r="MS1102">
        <v>0</v>
      </c>
      <c r="MT1102">
        <v>0</v>
      </c>
      <c r="MU1102">
        <v>0</v>
      </c>
      <c r="MV1102">
        <v>0</v>
      </c>
      <c r="MW1102">
        <v>2.330235201050916</v>
      </c>
      <c r="MX1102">
        <v>0</v>
      </c>
      <c r="MY1102">
        <v>0</v>
      </c>
      <c r="MZ1102">
        <v>0</v>
      </c>
      <c r="NA1102">
        <v>0</v>
      </c>
      <c r="NB1102">
        <v>0</v>
      </c>
      <c r="NC1102">
        <v>0</v>
      </c>
      <c r="ND1102">
        <v>0</v>
      </c>
      <c r="NE1102">
        <v>0</v>
      </c>
      <c r="NF1102">
        <v>0</v>
      </c>
      <c r="NG1102">
        <v>0</v>
      </c>
      <c r="NH1102">
        <v>0</v>
      </c>
      <c r="NI1102">
        <v>0</v>
      </c>
      <c r="NJ1102">
        <v>0</v>
      </c>
      <c r="NK1102">
        <v>0</v>
      </c>
      <c r="NL1102">
        <v>0</v>
      </c>
      <c r="NM1102">
        <v>0</v>
      </c>
      <c r="NN1102">
        <v>0</v>
      </c>
      <c r="NO1102">
        <v>0</v>
      </c>
      <c r="NP1102">
        <v>0</v>
      </c>
      <c r="NQ1102">
        <v>0</v>
      </c>
      <c r="NR1102">
        <v>0</v>
      </c>
      <c r="NS1102">
        <v>0</v>
      </c>
      <c r="NT1102">
        <v>0</v>
      </c>
      <c r="NU1102">
        <v>0</v>
      </c>
      <c r="NV1102">
        <v>0</v>
      </c>
      <c r="NW1102">
        <v>0</v>
      </c>
      <c r="NX1102">
        <v>0</v>
      </c>
      <c r="NY1102">
        <v>0</v>
      </c>
      <c r="NZ1102">
        <v>0</v>
      </c>
      <c r="OA1102">
        <v>0</v>
      </c>
      <c r="OB1102">
        <v>0</v>
      </c>
      <c r="OC1102">
        <v>0</v>
      </c>
      <c r="OD1102">
        <v>0</v>
      </c>
      <c r="OE1102">
        <v>0</v>
      </c>
      <c r="OF1102">
        <v>0</v>
      </c>
      <c r="OG1102">
        <v>0</v>
      </c>
      <c r="OH1102">
        <v>0</v>
      </c>
      <c r="OI1102">
        <v>0</v>
      </c>
      <c r="OJ1102">
        <v>0</v>
      </c>
      <c r="OK1102">
        <v>0</v>
      </c>
      <c r="OL1102">
        <v>0</v>
      </c>
      <c r="OM1102">
        <v>0</v>
      </c>
      <c r="ON1102">
        <v>0</v>
      </c>
      <c r="OO1102">
        <v>0</v>
      </c>
      <c r="OP1102">
        <v>0</v>
      </c>
      <c r="OQ1102">
        <v>0</v>
      </c>
      <c r="OR1102">
        <v>0</v>
      </c>
      <c r="OS1102">
        <v>0</v>
      </c>
      <c r="OT1102">
        <v>0</v>
      </c>
      <c r="OU1102">
        <v>0</v>
      </c>
      <c r="OV1102">
        <v>0</v>
      </c>
      <c r="OW1102">
        <v>0</v>
      </c>
      <c r="OX1102">
        <v>0</v>
      </c>
      <c r="OY1102">
        <v>0</v>
      </c>
      <c r="OZ1102">
        <v>0</v>
      </c>
      <c r="PB1102">
        <v>0</v>
      </c>
      <c r="PD1102">
        <v>0</v>
      </c>
      <c r="PE1102">
        <v>0</v>
      </c>
      <c r="PF1102">
        <v>0</v>
      </c>
      <c r="PG1102">
        <v>0</v>
      </c>
      <c r="PH1102">
        <v>0</v>
      </c>
      <c r="PI1102">
        <v>0</v>
      </c>
      <c r="PJ1102">
        <v>0</v>
      </c>
      <c r="PK1102">
        <v>0</v>
      </c>
      <c r="PL1102">
        <v>1.549514138555582</v>
      </c>
      <c r="PM1102">
        <v>0</v>
      </c>
      <c r="PN1102">
        <v>0</v>
      </c>
      <c r="PO1102">
        <v>0</v>
      </c>
      <c r="PP1102">
        <v>0</v>
      </c>
      <c r="PQ1102">
        <v>0</v>
      </c>
      <c r="PR1102">
        <v>0</v>
      </c>
      <c r="PS1102">
        <v>0</v>
      </c>
      <c r="PT1102">
        <v>0</v>
      </c>
      <c r="PU1102">
        <v>0</v>
      </c>
      <c r="PV1102">
        <v>0</v>
      </c>
      <c r="PW1102">
        <v>0</v>
      </c>
      <c r="PX1102">
        <v>0</v>
      </c>
      <c r="PY1102">
        <v>0</v>
      </c>
      <c r="PZ1102">
        <v>0</v>
      </c>
      <c r="QA1102">
        <v>0</v>
      </c>
      <c r="QB1102">
        <v>0</v>
      </c>
      <c r="QC1102">
        <v>0</v>
      </c>
      <c r="QD1102">
        <v>0</v>
      </c>
      <c r="QE1102">
        <v>0</v>
      </c>
      <c r="QF1102">
        <v>0</v>
      </c>
      <c r="QG1102">
        <v>0</v>
      </c>
      <c r="QH1102">
        <v>0</v>
      </c>
      <c r="QI1102">
        <v>0</v>
      </c>
      <c r="QJ1102">
        <v>0</v>
      </c>
      <c r="QK1102">
        <v>0</v>
      </c>
      <c r="QL1102">
        <v>0</v>
      </c>
      <c r="QM1102">
        <v>0</v>
      </c>
      <c r="QN1102">
        <v>0</v>
      </c>
      <c r="QO1102">
        <v>0</v>
      </c>
      <c r="QP1102">
        <v>0</v>
      </c>
      <c r="QQ1102">
        <v>0</v>
      </c>
      <c r="QR1102">
        <v>0</v>
      </c>
      <c r="QS1102">
        <v>0</v>
      </c>
      <c r="QT1102">
        <v>0</v>
      </c>
      <c r="QU1102">
        <v>0</v>
      </c>
      <c r="QV1102">
        <v>0</v>
      </c>
      <c r="QW1102">
        <v>0</v>
      </c>
      <c r="QX1102">
        <v>0</v>
      </c>
      <c r="QY1102">
        <v>0</v>
      </c>
      <c r="RA1102">
        <v>0</v>
      </c>
      <c r="RB1102">
        <v>0</v>
      </c>
      <c r="RC1102">
        <v>0</v>
      </c>
      <c r="RD1102">
        <v>0</v>
      </c>
      <c r="RE1102">
        <v>0</v>
      </c>
      <c r="RF1102">
        <v>0</v>
      </c>
      <c r="RG1102">
        <v>0</v>
      </c>
      <c r="RH1102">
        <v>1.115055952018845</v>
      </c>
      <c r="RI1102">
        <v>0</v>
      </c>
      <c r="RJ1102">
        <v>0</v>
      </c>
      <c r="RK1102">
        <v>0</v>
      </c>
      <c r="RL1102">
        <v>0</v>
      </c>
      <c r="RM1102">
        <v>0</v>
      </c>
      <c r="RN1102">
        <v>0</v>
      </c>
      <c r="RO1102">
        <v>0</v>
      </c>
      <c r="RP1102">
        <v>0</v>
      </c>
      <c r="RQ1102">
        <v>0</v>
      </c>
      <c r="RR1102">
        <v>0</v>
      </c>
      <c r="RS1102">
        <v>0</v>
      </c>
      <c r="RT1102">
        <v>0</v>
      </c>
      <c r="RU1102">
        <v>0</v>
      </c>
      <c r="RV1102">
        <v>0</v>
      </c>
      <c r="RW1102">
        <v>0</v>
      </c>
      <c r="RX1102">
        <v>0</v>
      </c>
      <c r="RY1102">
        <v>0</v>
      </c>
      <c r="RZ1102">
        <v>0</v>
      </c>
      <c r="SA1102">
        <v>0</v>
      </c>
      <c r="SB1102">
        <v>0</v>
      </c>
      <c r="SC1102">
        <v>0</v>
      </c>
      <c r="SD1102">
        <v>0</v>
      </c>
      <c r="SE1102">
        <v>0</v>
      </c>
      <c r="SF1102">
        <v>0</v>
      </c>
      <c r="SG1102">
        <v>0</v>
      </c>
      <c r="SH1102">
        <v>0</v>
      </c>
    </row>
    <row r="1103" spans="1:502" x14ac:dyDescent="0.3">
      <c r="A1103" s="1">
        <v>45229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7.0143664184299265E-2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.40134282908205682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.6043274025418397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0</v>
      </c>
      <c r="FV1103">
        <v>0</v>
      </c>
      <c r="FW1103">
        <v>0</v>
      </c>
      <c r="FX1103">
        <v>0</v>
      </c>
      <c r="FY1103">
        <v>0</v>
      </c>
      <c r="FZ1103">
        <v>0</v>
      </c>
      <c r="GA1103">
        <v>0</v>
      </c>
      <c r="GB1103">
        <v>0</v>
      </c>
      <c r="GC1103">
        <v>0</v>
      </c>
      <c r="GD1103">
        <v>0</v>
      </c>
      <c r="GE1103">
        <v>0</v>
      </c>
      <c r="GF1103">
        <v>0</v>
      </c>
      <c r="GG1103">
        <v>0</v>
      </c>
      <c r="GH1103">
        <v>0</v>
      </c>
      <c r="GI1103">
        <v>0</v>
      </c>
      <c r="GJ1103">
        <v>0</v>
      </c>
      <c r="GK1103">
        <v>0</v>
      </c>
      <c r="GL1103">
        <v>0</v>
      </c>
      <c r="GM1103">
        <v>0</v>
      </c>
      <c r="GN1103">
        <v>0</v>
      </c>
      <c r="GO1103">
        <v>0</v>
      </c>
      <c r="GP1103">
        <v>0</v>
      </c>
      <c r="GQ1103">
        <v>0</v>
      </c>
      <c r="GR1103">
        <v>0</v>
      </c>
      <c r="GS1103">
        <v>0</v>
      </c>
      <c r="GT1103">
        <v>0</v>
      </c>
      <c r="GU1103">
        <v>0</v>
      </c>
      <c r="GV1103">
        <v>0</v>
      </c>
      <c r="GW1103">
        <v>0</v>
      </c>
      <c r="GX1103">
        <v>0</v>
      </c>
      <c r="GY1103">
        <v>0</v>
      </c>
      <c r="GZ1103">
        <v>0</v>
      </c>
      <c r="HA1103">
        <v>0</v>
      </c>
      <c r="HC1103">
        <v>0</v>
      </c>
      <c r="HD1103">
        <v>0</v>
      </c>
      <c r="HE1103">
        <v>0</v>
      </c>
      <c r="HF1103">
        <v>0</v>
      </c>
      <c r="HG1103">
        <v>0</v>
      </c>
      <c r="HH1103">
        <v>0</v>
      </c>
      <c r="HI1103">
        <v>0</v>
      </c>
      <c r="HJ1103">
        <v>0</v>
      </c>
      <c r="HK1103">
        <v>0</v>
      </c>
      <c r="HL1103">
        <v>0</v>
      </c>
      <c r="HM1103">
        <v>0</v>
      </c>
      <c r="HN1103">
        <v>0</v>
      </c>
      <c r="HO1103">
        <v>0</v>
      </c>
      <c r="HP1103">
        <v>0</v>
      </c>
      <c r="HQ1103">
        <v>0</v>
      </c>
      <c r="HR1103">
        <v>0</v>
      </c>
      <c r="HS1103">
        <v>0</v>
      </c>
      <c r="HT1103">
        <v>0</v>
      </c>
      <c r="HU1103">
        <v>0</v>
      </c>
      <c r="HV1103">
        <v>0</v>
      </c>
      <c r="HW1103">
        <v>0</v>
      </c>
      <c r="HX1103">
        <v>0</v>
      </c>
      <c r="HY1103">
        <v>0</v>
      </c>
      <c r="HZ1103">
        <v>0</v>
      </c>
      <c r="IA1103">
        <v>0</v>
      </c>
      <c r="IB1103">
        <v>0</v>
      </c>
      <c r="IC1103">
        <v>0</v>
      </c>
      <c r="ID1103">
        <v>0</v>
      </c>
      <c r="IE1103">
        <v>0</v>
      </c>
      <c r="IF1103">
        <v>0</v>
      </c>
      <c r="IG1103">
        <v>0</v>
      </c>
      <c r="IH1103">
        <v>0</v>
      </c>
      <c r="II1103">
        <v>0</v>
      </c>
      <c r="IJ1103">
        <v>0</v>
      </c>
      <c r="IK1103">
        <v>0</v>
      </c>
      <c r="IL1103">
        <v>0</v>
      </c>
      <c r="IM1103">
        <v>0</v>
      </c>
      <c r="IN1103">
        <v>0</v>
      </c>
      <c r="IO1103">
        <v>0</v>
      </c>
      <c r="IP1103">
        <v>0</v>
      </c>
      <c r="IQ1103">
        <v>0</v>
      </c>
      <c r="IR1103">
        <v>0</v>
      </c>
      <c r="IS1103">
        <v>0</v>
      </c>
      <c r="IT1103">
        <v>0</v>
      </c>
      <c r="IU1103">
        <v>0</v>
      </c>
      <c r="IV1103">
        <v>0</v>
      </c>
      <c r="IW1103">
        <v>0</v>
      </c>
      <c r="IX1103">
        <v>0</v>
      </c>
      <c r="IY1103">
        <v>0</v>
      </c>
      <c r="IZ1103">
        <v>0</v>
      </c>
      <c r="JA1103">
        <v>0</v>
      </c>
      <c r="JB1103">
        <v>0</v>
      </c>
      <c r="JC1103">
        <v>0</v>
      </c>
      <c r="JD1103">
        <v>0</v>
      </c>
      <c r="JE1103">
        <v>0</v>
      </c>
      <c r="JF1103">
        <v>0</v>
      </c>
      <c r="JG1103">
        <v>0</v>
      </c>
      <c r="JH1103">
        <v>0</v>
      </c>
      <c r="JI1103">
        <v>0</v>
      </c>
      <c r="JJ1103">
        <v>0</v>
      </c>
      <c r="JK1103">
        <v>0</v>
      </c>
      <c r="JL1103">
        <v>0</v>
      </c>
      <c r="JM1103">
        <v>0</v>
      </c>
      <c r="JN1103">
        <v>0</v>
      </c>
      <c r="JO1103">
        <v>0</v>
      </c>
      <c r="JP1103">
        <v>0</v>
      </c>
      <c r="JQ1103">
        <v>0</v>
      </c>
      <c r="JR1103">
        <v>0</v>
      </c>
      <c r="JS1103">
        <v>0</v>
      </c>
      <c r="JT1103">
        <v>0</v>
      </c>
      <c r="JU1103">
        <v>0</v>
      </c>
      <c r="JV1103">
        <v>0</v>
      </c>
      <c r="JW1103">
        <v>0</v>
      </c>
      <c r="JX1103">
        <v>0</v>
      </c>
      <c r="JY1103">
        <v>0</v>
      </c>
      <c r="JZ1103">
        <v>0</v>
      </c>
      <c r="KA1103">
        <v>0</v>
      </c>
      <c r="KB1103">
        <v>9.7682456485402372E-2</v>
      </c>
      <c r="KC1103">
        <v>7.1337145142870886E-2</v>
      </c>
      <c r="KD1103">
        <v>0</v>
      </c>
      <c r="KE1103">
        <v>0</v>
      </c>
      <c r="KF1103">
        <v>0</v>
      </c>
      <c r="KG1103">
        <v>0</v>
      </c>
      <c r="KH1103">
        <v>0</v>
      </c>
      <c r="KI1103">
        <v>0</v>
      </c>
      <c r="KJ1103">
        <v>0</v>
      </c>
      <c r="KK1103">
        <v>0</v>
      </c>
      <c r="KL1103">
        <v>0</v>
      </c>
      <c r="KM1103">
        <v>0</v>
      </c>
      <c r="KN1103">
        <v>0</v>
      </c>
      <c r="KO1103">
        <v>0</v>
      </c>
      <c r="KP1103">
        <v>0</v>
      </c>
      <c r="KQ1103">
        <v>0</v>
      </c>
      <c r="KR1103">
        <v>0</v>
      </c>
      <c r="KS1103">
        <v>0</v>
      </c>
      <c r="KT1103">
        <v>0</v>
      </c>
      <c r="KU1103">
        <v>0</v>
      </c>
      <c r="KV1103">
        <v>0</v>
      </c>
      <c r="KW1103">
        <v>0</v>
      </c>
      <c r="KX1103">
        <v>0</v>
      </c>
      <c r="KY1103">
        <v>0</v>
      </c>
      <c r="KZ1103">
        <v>0.12192278715562491</v>
      </c>
      <c r="LA1103">
        <v>0</v>
      </c>
      <c r="LB1103">
        <v>0</v>
      </c>
      <c r="LC1103">
        <v>0</v>
      </c>
      <c r="LD1103">
        <v>0</v>
      </c>
      <c r="LE1103">
        <v>0</v>
      </c>
      <c r="LF1103">
        <v>0</v>
      </c>
      <c r="LG1103">
        <v>0</v>
      </c>
      <c r="LH1103">
        <v>0</v>
      </c>
      <c r="LI1103">
        <v>0</v>
      </c>
      <c r="LJ1103">
        <v>0</v>
      </c>
      <c r="LK1103">
        <v>0</v>
      </c>
      <c r="LL1103">
        <v>0</v>
      </c>
      <c r="LM1103">
        <v>0</v>
      </c>
      <c r="LN1103">
        <v>0</v>
      </c>
      <c r="LO1103">
        <v>0</v>
      </c>
      <c r="LP1103">
        <v>0</v>
      </c>
      <c r="LQ1103">
        <v>0</v>
      </c>
      <c r="LR1103">
        <v>0</v>
      </c>
      <c r="LS1103">
        <v>0</v>
      </c>
      <c r="LT1103">
        <v>0</v>
      </c>
      <c r="LU1103">
        <v>0</v>
      </c>
      <c r="LV1103">
        <v>0</v>
      </c>
      <c r="LW1103">
        <v>0</v>
      </c>
      <c r="LX1103">
        <v>0</v>
      </c>
      <c r="LY1103">
        <v>0</v>
      </c>
      <c r="LZ1103">
        <v>0</v>
      </c>
      <c r="MA1103">
        <v>0</v>
      </c>
      <c r="MB1103">
        <v>0</v>
      </c>
      <c r="MC1103">
        <v>0</v>
      </c>
      <c r="MD1103">
        <v>0</v>
      </c>
      <c r="ME1103">
        <v>0</v>
      </c>
      <c r="MF1103">
        <v>0</v>
      </c>
      <c r="MG1103">
        <v>0</v>
      </c>
      <c r="MH1103">
        <v>0</v>
      </c>
      <c r="MI1103">
        <v>0</v>
      </c>
      <c r="MJ1103">
        <v>0.89612923486881413</v>
      </c>
      <c r="MK1103">
        <v>0</v>
      </c>
      <c r="ML1103">
        <v>0</v>
      </c>
      <c r="MM1103">
        <v>0</v>
      </c>
      <c r="MN1103">
        <v>0</v>
      </c>
      <c r="MO1103">
        <v>0</v>
      </c>
      <c r="MP1103">
        <v>0</v>
      </c>
      <c r="MQ1103">
        <v>0</v>
      </c>
      <c r="MR1103">
        <v>0</v>
      </c>
      <c r="MS1103">
        <v>0</v>
      </c>
      <c r="MT1103">
        <v>0</v>
      </c>
      <c r="MU1103">
        <v>0</v>
      </c>
      <c r="MV1103">
        <v>0</v>
      </c>
      <c r="MW1103">
        <v>2.330235201050916</v>
      </c>
      <c r="MX1103">
        <v>0</v>
      </c>
      <c r="MY1103">
        <v>0</v>
      </c>
      <c r="MZ1103">
        <v>0</v>
      </c>
      <c r="NA1103">
        <v>0</v>
      </c>
      <c r="NB1103">
        <v>0</v>
      </c>
      <c r="NC1103">
        <v>0</v>
      </c>
      <c r="ND1103">
        <v>0</v>
      </c>
      <c r="NE1103">
        <v>0</v>
      </c>
      <c r="NF1103">
        <v>0</v>
      </c>
      <c r="NG1103">
        <v>0</v>
      </c>
      <c r="NH1103">
        <v>0</v>
      </c>
      <c r="NI1103">
        <v>0</v>
      </c>
      <c r="NJ1103">
        <v>0</v>
      </c>
      <c r="NK1103">
        <v>0</v>
      </c>
      <c r="NL1103">
        <v>0</v>
      </c>
      <c r="NM1103">
        <v>0</v>
      </c>
      <c r="NN1103">
        <v>0</v>
      </c>
      <c r="NO1103">
        <v>0</v>
      </c>
      <c r="NP1103">
        <v>0</v>
      </c>
      <c r="NQ1103">
        <v>0</v>
      </c>
      <c r="NR1103">
        <v>0</v>
      </c>
      <c r="NS1103">
        <v>0</v>
      </c>
      <c r="NT1103">
        <v>0</v>
      </c>
      <c r="NU1103">
        <v>0</v>
      </c>
      <c r="NV1103">
        <v>0</v>
      </c>
      <c r="NW1103">
        <v>0</v>
      </c>
      <c r="NX1103">
        <v>0</v>
      </c>
      <c r="NY1103">
        <v>0</v>
      </c>
      <c r="NZ1103">
        <v>0</v>
      </c>
      <c r="OA1103">
        <v>0</v>
      </c>
      <c r="OB1103">
        <v>0</v>
      </c>
      <c r="OC1103">
        <v>0</v>
      </c>
      <c r="OD1103">
        <v>0</v>
      </c>
      <c r="OE1103">
        <v>0</v>
      </c>
      <c r="OF1103">
        <v>0</v>
      </c>
      <c r="OG1103">
        <v>0</v>
      </c>
      <c r="OH1103">
        <v>0</v>
      </c>
      <c r="OI1103">
        <v>0</v>
      </c>
      <c r="OJ1103">
        <v>0</v>
      </c>
      <c r="OK1103">
        <v>0</v>
      </c>
      <c r="OL1103">
        <v>0</v>
      </c>
      <c r="OM1103">
        <v>0</v>
      </c>
      <c r="ON1103">
        <v>0</v>
      </c>
      <c r="OO1103">
        <v>0</v>
      </c>
      <c r="OP1103">
        <v>0</v>
      </c>
      <c r="OQ1103">
        <v>0</v>
      </c>
      <c r="OR1103">
        <v>0</v>
      </c>
      <c r="OS1103">
        <v>0</v>
      </c>
      <c r="OT1103">
        <v>0</v>
      </c>
      <c r="OU1103">
        <v>0</v>
      </c>
      <c r="OV1103">
        <v>0</v>
      </c>
      <c r="OW1103">
        <v>0</v>
      </c>
      <c r="OX1103">
        <v>0</v>
      </c>
      <c r="OY1103">
        <v>0</v>
      </c>
      <c r="OZ1103">
        <v>0</v>
      </c>
      <c r="PB1103">
        <v>0</v>
      </c>
      <c r="PD1103">
        <v>0</v>
      </c>
      <c r="PE1103">
        <v>0</v>
      </c>
      <c r="PF1103">
        <v>0</v>
      </c>
      <c r="PG1103">
        <v>0</v>
      </c>
      <c r="PH1103">
        <v>0</v>
      </c>
      <c r="PI1103">
        <v>0</v>
      </c>
      <c r="PJ1103">
        <v>0</v>
      </c>
      <c r="PK1103">
        <v>0</v>
      </c>
      <c r="PL1103">
        <v>1.549514138555582</v>
      </c>
      <c r="PM1103">
        <v>0</v>
      </c>
      <c r="PN1103">
        <v>0</v>
      </c>
      <c r="PO1103">
        <v>0</v>
      </c>
      <c r="PP1103">
        <v>0</v>
      </c>
      <c r="PQ1103">
        <v>0</v>
      </c>
      <c r="PR1103">
        <v>0</v>
      </c>
      <c r="PS1103">
        <v>0</v>
      </c>
      <c r="PT1103">
        <v>0</v>
      </c>
      <c r="PU1103">
        <v>0</v>
      </c>
      <c r="PV1103">
        <v>0</v>
      </c>
      <c r="PW1103">
        <v>0</v>
      </c>
      <c r="PX1103">
        <v>0</v>
      </c>
      <c r="PY1103">
        <v>0</v>
      </c>
      <c r="PZ1103">
        <v>0</v>
      </c>
      <c r="QA1103">
        <v>0</v>
      </c>
      <c r="QB1103">
        <v>0</v>
      </c>
      <c r="QC1103">
        <v>0</v>
      </c>
      <c r="QD1103">
        <v>0</v>
      </c>
      <c r="QE1103">
        <v>0</v>
      </c>
      <c r="QF1103">
        <v>0</v>
      </c>
      <c r="QG1103">
        <v>0</v>
      </c>
      <c r="QH1103">
        <v>0</v>
      </c>
      <c r="QI1103">
        <v>0</v>
      </c>
      <c r="QJ1103">
        <v>0</v>
      </c>
      <c r="QK1103">
        <v>0</v>
      </c>
      <c r="QL1103">
        <v>0</v>
      </c>
      <c r="QM1103">
        <v>0</v>
      </c>
      <c r="QN1103">
        <v>0</v>
      </c>
      <c r="QO1103">
        <v>0</v>
      </c>
      <c r="QP1103">
        <v>0</v>
      </c>
      <c r="QQ1103">
        <v>0</v>
      </c>
      <c r="QR1103">
        <v>0</v>
      </c>
      <c r="QS1103">
        <v>0</v>
      </c>
      <c r="QT1103">
        <v>0</v>
      </c>
      <c r="QU1103">
        <v>0</v>
      </c>
      <c r="QV1103">
        <v>0</v>
      </c>
      <c r="QW1103">
        <v>0</v>
      </c>
      <c r="QX1103">
        <v>0</v>
      </c>
      <c r="QY1103">
        <v>0</v>
      </c>
      <c r="RA1103">
        <v>0</v>
      </c>
      <c r="RB1103">
        <v>0</v>
      </c>
      <c r="RC1103">
        <v>0</v>
      </c>
      <c r="RD1103">
        <v>0</v>
      </c>
      <c r="RE1103">
        <v>0</v>
      </c>
      <c r="RF1103">
        <v>0</v>
      </c>
      <c r="RG1103">
        <v>0</v>
      </c>
      <c r="RH1103">
        <v>1.115055952018845</v>
      </c>
      <c r="RI1103">
        <v>0</v>
      </c>
      <c r="RJ1103">
        <v>0</v>
      </c>
      <c r="RK1103">
        <v>0</v>
      </c>
      <c r="RL1103">
        <v>0</v>
      </c>
      <c r="RM1103">
        <v>0</v>
      </c>
      <c r="RN1103">
        <v>0</v>
      </c>
      <c r="RO1103">
        <v>0</v>
      </c>
      <c r="RP1103">
        <v>0</v>
      </c>
      <c r="RQ1103">
        <v>0</v>
      </c>
      <c r="RR1103">
        <v>0</v>
      </c>
      <c r="RS1103">
        <v>0</v>
      </c>
      <c r="RT1103">
        <v>0</v>
      </c>
      <c r="RU1103">
        <v>0</v>
      </c>
      <c r="RV1103">
        <v>0</v>
      </c>
      <c r="RW1103">
        <v>0</v>
      </c>
      <c r="RX1103">
        <v>0</v>
      </c>
      <c r="RY1103">
        <v>0</v>
      </c>
      <c r="RZ1103">
        <v>0</v>
      </c>
      <c r="SA1103">
        <v>0</v>
      </c>
      <c r="SB1103">
        <v>0</v>
      </c>
      <c r="SC1103">
        <v>0</v>
      </c>
      <c r="SD1103">
        <v>0</v>
      </c>
      <c r="SE1103">
        <v>0</v>
      </c>
      <c r="SF1103">
        <v>0</v>
      </c>
      <c r="SG1103">
        <v>0</v>
      </c>
      <c r="SH1103">
        <v>0</v>
      </c>
    </row>
    <row r="1104" spans="1:502" x14ac:dyDescent="0.3">
      <c r="A1104" s="1">
        <v>45230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.30950180452692749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.19891288373609739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.56824579954700871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.12653256672432639</v>
      </c>
      <c r="FU1104">
        <v>0</v>
      </c>
      <c r="FV1104">
        <v>0</v>
      </c>
      <c r="FW1104">
        <v>0</v>
      </c>
      <c r="FX1104">
        <v>0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0</v>
      </c>
      <c r="GI1104">
        <v>0</v>
      </c>
      <c r="GJ1104">
        <v>0</v>
      </c>
      <c r="GK1104">
        <v>0</v>
      </c>
      <c r="GL1104">
        <v>0</v>
      </c>
      <c r="GM1104">
        <v>0</v>
      </c>
      <c r="GN1104">
        <v>0</v>
      </c>
      <c r="GO1104">
        <v>0</v>
      </c>
      <c r="GP1104">
        <v>0</v>
      </c>
      <c r="GQ1104">
        <v>0</v>
      </c>
      <c r="GR1104">
        <v>0</v>
      </c>
      <c r="GS1104">
        <v>0</v>
      </c>
      <c r="GT1104">
        <v>0</v>
      </c>
      <c r="GU1104">
        <v>0</v>
      </c>
      <c r="GV1104">
        <v>0</v>
      </c>
      <c r="GW1104">
        <v>0</v>
      </c>
      <c r="GX1104">
        <v>0</v>
      </c>
      <c r="GY1104">
        <v>0</v>
      </c>
      <c r="GZ1104">
        <v>0</v>
      </c>
      <c r="HA1104">
        <v>0</v>
      </c>
      <c r="HC1104">
        <v>0</v>
      </c>
      <c r="HD1104">
        <v>0</v>
      </c>
      <c r="HE1104">
        <v>0</v>
      </c>
      <c r="HF1104">
        <v>0</v>
      </c>
      <c r="HG1104">
        <v>0</v>
      </c>
      <c r="HH1104">
        <v>0</v>
      </c>
      <c r="HI1104">
        <v>0</v>
      </c>
      <c r="HJ1104">
        <v>0</v>
      </c>
      <c r="HK1104">
        <v>0</v>
      </c>
      <c r="HL1104">
        <v>0</v>
      </c>
      <c r="HM1104">
        <v>0</v>
      </c>
      <c r="HN1104">
        <v>0</v>
      </c>
      <c r="HO1104">
        <v>0</v>
      </c>
      <c r="HP1104">
        <v>0</v>
      </c>
      <c r="HQ1104">
        <v>0</v>
      </c>
      <c r="HR1104">
        <v>0</v>
      </c>
      <c r="HS1104">
        <v>0</v>
      </c>
      <c r="HT1104">
        <v>0</v>
      </c>
      <c r="HU1104">
        <v>0</v>
      </c>
      <c r="HV1104">
        <v>0</v>
      </c>
      <c r="HW1104">
        <v>0</v>
      </c>
      <c r="HX1104">
        <v>0</v>
      </c>
      <c r="HY1104">
        <v>0</v>
      </c>
      <c r="HZ1104">
        <v>0</v>
      </c>
      <c r="IA1104">
        <v>0</v>
      </c>
      <c r="IB1104">
        <v>0</v>
      </c>
      <c r="IC1104">
        <v>0</v>
      </c>
      <c r="ID1104">
        <v>0</v>
      </c>
      <c r="IE1104">
        <v>0</v>
      </c>
      <c r="IF1104">
        <v>0</v>
      </c>
      <c r="IG1104">
        <v>0</v>
      </c>
      <c r="IH1104">
        <v>0</v>
      </c>
      <c r="II1104">
        <v>0</v>
      </c>
      <c r="IJ1104">
        <v>0</v>
      </c>
      <c r="IK1104">
        <v>0</v>
      </c>
      <c r="IL1104">
        <v>0</v>
      </c>
      <c r="IM1104">
        <v>0</v>
      </c>
      <c r="IN1104">
        <v>0</v>
      </c>
      <c r="IO1104">
        <v>0</v>
      </c>
      <c r="IP1104">
        <v>0</v>
      </c>
      <c r="IQ1104">
        <v>0</v>
      </c>
      <c r="IR1104">
        <v>0</v>
      </c>
      <c r="IS1104">
        <v>0</v>
      </c>
      <c r="IT1104">
        <v>0</v>
      </c>
      <c r="IU1104">
        <v>0</v>
      </c>
      <c r="IV1104">
        <v>0</v>
      </c>
      <c r="IW1104">
        <v>0</v>
      </c>
      <c r="IX1104">
        <v>0</v>
      </c>
      <c r="IY1104">
        <v>0</v>
      </c>
      <c r="IZ1104">
        <v>0</v>
      </c>
      <c r="JA1104">
        <v>0</v>
      </c>
      <c r="JB1104">
        <v>0.30539658783863688</v>
      </c>
      <c r="JC1104">
        <v>0</v>
      </c>
      <c r="JD1104">
        <v>0</v>
      </c>
      <c r="JE1104">
        <v>0</v>
      </c>
      <c r="JF1104">
        <v>0</v>
      </c>
      <c r="JG1104">
        <v>0</v>
      </c>
      <c r="JH1104">
        <v>0</v>
      </c>
      <c r="JI1104">
        <v>0</v>
      </c>
      <c r="JJ1104">
        <v>0</v>
      </c>
      <c r="JK1104">
        <v>0</v>
      </c>
      <c r="JL1104">
        <v>0</v>
      </c>
      <c r="JM1104">
        <v>0</v>
      </c>
      <c r="JN1104">
        <v>0</v>
      </c>
      <c r="JO1104">
        <v>0</v>
      </c>
      <c r="JP1104">
        <v>0</v>
      </c>
      <c r="JQ1104">
        <v>0</v>
      </c>
      <c r="JR1104">
        <v>0</v>
      </c>
      <c r="JS1104">
        <v>0</v>
      </c>
      <c r="JT1104">
        <v>0</v>
      </c>
      <c r="JU1104">
        <v>0</v>
      </c>
      <c r="JV1104">
        <v>0</v>
      </c>
      <c r="JW1104">
        <v>0</v>
      </c>
      <c r="JX1104">
        <v>0</v>
      </c>
      <c r="JY1104">
        <v>0</v>
      </c>
      <c r="JZ1104">
        <v>0</v>
      </c>
      <c r="KA1104">
        <v>0</v>
      </c>
      <c r="KB1104">
        <v>0</v>
      </c>
      <c r="KC1104">
        <v>6.6962929975264818E-2</v>
      </c>
      <c r="KD1104">
        <v>0</v>
      </c>
      <c r="KE1104">
        <v>0</v>
      </c>
      <c r="KF1104">
        <v>0</v>
      </c>
      <c r="KG1104">
        <v>0</v>
      </c>
      <c r="KH1104">
        <v>0</v>
      </c>
      <c r="KI1104">
        <v>0</v>
      </c>
      <c r="KJ1104">
        <v>0</v>
      </c>
      <c r="KK1104">
        <v>0</v>
      </c>
      <c r="KL1104">
        <v>0</v>
      </c>
      <c r="KM1104">
        <v>0</v>
      </c>
      <c r="KN1104">
        <v>0</v>
      </c>
      <c r="KO1104">
        <v>0</v>
      </c>
      <c r="KP1104">
        <v>0</v>
      </c>
      <c r="KQ1104">
        <v>0</v>
      </c>
      <c r="KR1104">
        <v>0</v>
      </c>
      <c r="KS1104">
        <v>0</v>
      </c>
      <c r="KT1104">
        <v>0</v>
      </c>
      <c r="KU1104">
        <v>0</v>
      </c>
      <c r="KV1104">
        <v>0</v>
      </c>
      <c r="KW1104">
        <v>0</v>
      </c>
      <c r="KX1104">
        <v>0</v>
      </c>
      <c r="KY1104">
        <v>0</v>
      </c>
      <c r="KZ1104">
        <v>0.1156217959334596</v>
      </c>
      <c r="LA1104">
        <v>0</v>
      </c>
      <c r="LB1104">
        <v>0</v>
      </c>
      <c r="LC1104">
        <v>0</v>
      </c>
      <c r="LD1104">
        <v>0</v>
      </c>
      <c r="LE1104">
        <v>0</v>
      </c>
      <c r="LF1104">
        <v>0</v>
      </c>
      <c r="LG1104">
        <v>0</v>
      </c>
      <c r="LH1104">
        <v>0</v>
      </c>
      <c r="LI1104">
        <v>0</v>
      </c>
      <c r="LJ1104">
        <v>0</v>
      </c>
      <c r="LK1104">
        <v>0</v>
      </c>
      <c r="LL1104">
        <v>0</v>
      </c>
      <c r="LM1104">
        <v>0</v>
      </c>
      <c r="LN1104">
        <v>0</v>
      </c>
      <c r="LO1104">
        <v>0</v>
      </c>
      <c r="LP1104">
        <v>0</v>
      </c>
      <c r="LQ1104">
        <v>0</v>
      </c>
      <c r="LR1104">
        <v>0</v>
      </c>
      <c r="LS1104">
        <v>0</v>
      </c>
      <c r="LT1104">
        <v>0</v>
      </c>
      <c r="LU1104">
        <v>0</v>
      </c>
      <c r="LV1104">
        <v>0</v>
      </c>
      <c r="LW1104">
        <v>0</v>
      </c>
      <c r="LX1104">
        <v>0</v>
      </c>
      <c r="LY1104">
        <v>0</v>
      </c>
      <c r="LZ1104">
        <v>0</v>
      </c>
      <c r="MA1104">
        <v>0</v>
      </c>
      <c r="MB1104">
        <v>0</v>
      </c>
      <c r="MC1104">
        <v>0</v>
      </c>
      <c r="MD1104">
        <v>0</v>
      </c>
      <c r="ME1104">
        <v>0</v>
      </c>
      <c r="MF1104">
        <v>0</v>
      </c>
      <c r="MG1104">
        <v>0</v>
      </c>
      <c r="MH1104">
        <v>0</v>
      </c>
      <c r="MI1104">
        <v>0</v>
      </c>
      <c r="MJ1104">
        <v>0.85517305158263823</v>
      </c>
      <c r="MK1104">
        <v>0</v>
      </c>
      <c r="ML1104">
        <v>0</v>
      </c>
      <c r="MM1104">
        <v>0</v>
      </c>
      <c r="MN1104">
        <v>0</v>
      </c>
      <c r="MO1104">
        <v>0</v>
      </c>
      <c r="MP1104">
        <v>0</v>
      </c>
      <c r="MQ1104">
        <v>0</v>
      </c>
      <c r="MR1104">
        <v>0</v>
      </c>
      <c r="MS1104">
        <v>0</v>
      </c>
      <c r="MT1104">
        <v>0</v>
      </c>
      <c r="MU1104">
        <v>0</v>
      </c>
      <c r="MV1104">
        <v>0</v>
      </c>
      <c r="MW1104">
        <v>2.5104654320327651</v>
      </c>
      <c r="MX1104">
        <v>0</v>
      </c>
      <c r="MY1104">
        <v>0</v>
      </c>
      <c r="MZ1104">
        <v>0</v>
      </c>
      <c r="NA1104">
        <v>0</v>
      </c>
      <c r="NB1104">
        <v>0</v>
      </c>
      <c r="NC1104">
        <v>0</v>
      </c>
      <c r="ND1104">
        <v>0</v>
      </c>
      <c r="NE1104">
        <v>0</v>
      </c>
      <c r="NF1104">
        <v>0</v>
      </c>
      <c r="NG1104">
        <v>0</v>
      </c>
      <c r="NH1104">
        <v>0</v>
      </c>
      <c r="NI1104">
        <v>0</v>
      </c>
      <c r="NJ1104">
        <v>0</v>
      </c>
      <c r="NK1104">
        <v>0</v>
      </c>
      <c r="NL1104">
        <v>0</v>
      </c>
      <c r="NM1104">
        <v>0</v>
      </c>
      <c r="NN1104">
        <v>0</v>
      </c>
      <c r="NO1104">
        <v>0</v>
      </c>
      <c r="NP1104">
        <v>0</v>
      </c>
      <c r="NQ1104">
        <v>0</v>
      </c>
      <c r="NR1104">
        <v>0</v>
      </c>
      <c r="NS1104">
        <v>0</v>
      </c>
      <c r="NT1104">
        <v>0</v>
      </c>
      <c r="NU1104">
        <v>0</v>
      </c>
      <c r="NV1104">
        <v>0</v>
      </c>
      <c r="NW1104">
        <v>0</v>
      </c>
      <c r="NX1104">
        <v>0</v>
      </c>
      <c r="NY1104">
        <v>0</v>
      </c>
      <c r="NZ1104">
        <v>0</v>
      </c>
      <c r="OA1104">
        <v>0</v>
      </c>
      <c r="OB1104">
        <v>0</v>
      </c>
      <c r="OC1104">
        <v>0</v>
      </c>
      <c r="OD1104">
        <v>0</v>
      </c>
      <c r="OE1104">
        <v>0</v>
      </c>
      <c r="OF1104">
        <v>0</v>
      </c>
      <c r="OG1104">
        <v>0</v>
      </c>
      <c r="OH1104">
        <v>0</v>
      </c>
      <c r="OI1104">
        <v>0</v>
      </c>
      <c r="OJ1104">
        <v>0</v>
      </c>
      <c r="OK1104">
        <v>0</v>
      </c>
      <c r="OL1104">
        <v>0</v>
      </c>
      <c r="OM1104">
        <v>0</v>
      </c>
      <c r="ON1104">
        <v>0</v>
      </c>
      <c r="OO1104">
        <v>0</v>
      </c>
      <c r="OP1104">
        <v>0</v>
      </c>
      <c r="OQ1104">
        <v>0</v>
      </c>
      <c r="OR1104">
        <v>0</v>
      </c>
      <c r="OS1104">
        <v>0</v>
      </c>
      <c r="OT1104">
        <v>0</v>
      </c>
      <c r="OU1104">
        <v>0</v>
      </c>
      <c r="OV1104">
        <v>0</v>
      </c>
      <c r="OW1104">
        <v>0</v>
      </c>
      <c r="OX1104">
        <v>0</v>
      </c>
      <c r="OY1104">
        <v>0</v>
      </c>
      <c r="OZ1104">
        <v>0</v>
      </c>
      <c r="PB1104">
        <v>0</v>
      </c>
      <c r="PD1104">
        <v>0</v>
      </c>
      <c r="PE1104">
        <v>0</v>
      </c>
      <c r="PF1104">
        <v>0</v>
      </c>
      <c r="PG1104">
        <v>0</v>
      </c>
      <c r="PH1104">
        <v>0</v>
      </c>
      <c r="PI1104">
        <v>0</v>
      </c>
      <c r="PJ1104">
        <v>0</v>
      </c>
      <c r="PK1104">
        <v>0</v>
      </c>
      <c r="PL1104">
        <v>1.6534903927288831</v>
      </c>
      <c r="PM1104">
        <v>0</v>
      </c>
      <c r="PN1104">
        <v>0</v>
      </c>
      <c r="PO1104">
        <v>0</v>
      </c>
      <c r="PP1104">
        <v>0</v>
      </c>
      <c r="PQ1104">
        <v>0</v>
      </c>
      <c r="PR1104">
        <v>0</v>
      </c>
      <c r="PS1104">
        <v>0</v>
      </c>
      <c r="PT1104">
        <v>0</v>
      </c>
      <c r="PU1104">
        <v>0</v>
      </c>
      <c r="PV1104">
        <v>0</v>
      </c>
      <c r="PW1104">
        <v>0</v>
      </c>
      <c r="PX1104">
        <v>0</v>
      </c>
      <c r="PY1104">
        <v>0</v>
      </c>
      <c r="PZ1104">
        <v>0</v>
      </c>
      <c r="QA1104">
        <v>0</v>
      </c>
      <c r="QB1104">
        <v>0</v>
      </c>
      <c r="QC1104">
        <v>0</v>
      </c>
      <c r="QD1104">
        <v>0</v>
      </c>
      <c r="QE1104">
        <v>0</v>
      </c>
      <c r="QF1104">
        <v>0</v>
      </c>
      <c r="QG1104">
        <v>0</v>
      </c>
      <c r="QH1104">
        <v>0</v>
      </c>
      <c r="QI1104">
        <v>0</v>
      </c>
      <c r="QJ1104">
        <v>0</v>
      </c>
      <c r="QK1104">
        <v>0</v>
      </c>
      <c r="QL1104">
        <v>0</v>
      </c>
      <c r="QM1104">
        <v>0</v>
      </c>
      <c r="QN1104">
        <v>0</v>
      </c>
      <c r="QO1104">
        <v>0</v>
      </c>
      <c r="QP1104">
        <v>0</v>
      </c>
      <c r="QQ1104">
        <v>0</v>
      </c>
      <c r="QR1104">
        <v>0</v>
      </c>
      <c r="QS1104">
        <v>0</v>
      </c>
      <c r="QT1104">
        <v>0</v>
      </c>
      <c r="QU1104">
        <v>0</v>
      </c>
      <c r="QV1104">
        <v>0</v>
      </c>
      <c r="QW1104">
        <v>0</v>
      </c>
      <c r="QX1104">
        <v>0</v>
      </c>
      <c r="QY1104">
        <v>0</v>
      </c>
      <c r="QZ1104">
        <v>0</v>
      </c>
      <c r="RA1104">
        <v>0</v>
      </c>
      <c r="RB1104">
        <v>0</v>
      </c>
      <c r="RC1104">
        <v>0</v>
      </c>
      <c r="RD1104">
        <v>0</v>
      </c>
      <c r="RE1104">
        <v>0</v>
      </c>
      <c r="RF1104">
        <v>0</v>
      </c>
      <c r="RG1104">
        <v>0</v>
      </c>
      <c r="RH1104">
        <v>0</v>
      </c>
      <c r="RI1104">
        <v>0</v>
      </c>
      <c r="RJ1104">
        <v>0</v>
      </c>
      <c r="RK1104">
        <v>0</v>
      </c>
      <c r="RL1104">
        <v>0</v>
      </c>
      <c r="RM1104">
        <v>0</v>
      </c>
      <c r="RN1104">
        <v>0</v>
      </c>
      <c r="RO1104">
        <v>0</v>
      </c>
      <c r="RP1104">
        <v>0</v>
      </c>
      <c r="RQ1104">
        <v>0</v>
      </c>
      <c r="RR1104">
        <v>0</v>
      </c>
      <c r="RS1104">
        <v>0</v>
      </c>
      <c r="RT1104">
        <v>0</v>
      </c>
      <c r="RU1104">
        <v>0</v>
      </c>
      <c r="RV1104">
        <v>0</v>
      </c>
      <c r="RW1104">
        <v>0</v>
      </c>
      <c r="RX1104">
        <v>0</v>
      </c>
      <c r="RY1104">
        <v>0</v>
      </c>
      <c r="RZ1104">
        <v>0</v>
      </c>
      <c r="SA1104">
        <v>0</v>
      </c>
      <c r="SB1104">
        <v>0</v>
      </c>
      <c r="SC1104">
        <v>0</v>
      </c>
      <c r="SD1104">
        <v>0</v>
      </c>
      <c r="SE1104">
        <v>0</v>
      </c>
      <c r="SF1104">
        <v>0</v>
      </c>
      <c r="SG1104">
        <v>0</v>
      </c>
      <c r="SH1104">
        <v>0</v>
      </c>
    </row>
    <row r="1105" spans="1:502" x14ac:dyDescent="0.3">
      <c r="A1105" s="1">
        <v>45231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.30950180452692749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.19891288373609739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.56824579954700871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.12653256672432639</v>
      </c>
      <c r="FU1105">
        <v>0</v>
      </c>
      <c r="FV1105">
        <v>0</v>
      </c>
      <c r="FW1105">
        <v>0</v>
      </c>
      <c r="FX1105">
        <v>0</v>
      </c>
      <c r="FY1105">
        <v>0</v>
      </c>
      <c r="FZ1105">
        <v>0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0</v>
      </c>
      <c r="GI1105">
        <v>0</v>
      </c>
      <c r="GJ1105">
        <v>0</v>
      </c>
      <c r="GK1105">
        <v>0</v>
      </c>
      <c r="GL1105">
        <v>0</v>
      </c>
      <c r="GM1105">
        <v>0</v>
      </c>
      <c r="GN1105">
        <v>0</v>
      </c>
      <c r="GO1105">
        <v>0</v>
      </c>
      <c r="GP1105">
        <v>0</v>
      </c>
      <c r="GQ1105">
        <v>0</v>
      </c>
      <c r="GR1105">
        <v>0</v>
      </c>
      <c r="GS1105">
        <v>0</v>
      </c>
      <c r="GT1105">
        <v>0</v>
      </c>
      <c r="GU1105">
        <v>0</v>
      </c>
      <c r="GV1105">
        <v>0</v>
      </c>
      <c r="GW1105">
        <v>0</v>
      </c>
      <c r="GX1105">
        <v>0</v>
      </c>
      <c r="GY1105">
        <v>0</v>
      </c>
      <c r="GZ1105">
        <v>0</v>
      </c>
      <c r="HA1105">
        <v>0</v>
      </c>
      <c r="HC1105">
        <v>0</v>
      </c>
      <c r="HD1105">
        <v>0</v>
      </c>
      <c r="HE1105">
        <v>0</v>
      </c>
      <c r="HF1105">
        <v>0</v>
      </c>
      <c r="HG1105">
        <v>0</v>
      </c>
      <c r="HH1105">
        <v>0</v>
      </c>
      <c r="HI1105">
        <v>0</v>
      </c>
      <c r="HJ1105">
        <v>0</v>
      </c>
      <c r="HK1105">
        <v>0</v>
      </c>
      <c r="HL1105">
        <v>0</v>
      </c>
      <c r="HM1105">
        <v>0</v>
      </c>
      <c r="HN1105">
        <v>0</v>
      </c>
      <c r="HO1105">
        <v>0</v>
      </c>
      <c r="HP1105">
        <v>0</v>
      </c>
      <c r="HQ1105">
        <v>0</v>
      </c>
      <c r="HR1105">
        <v>0</v>
      </c>
      <c r="HS1105">
        <v>0</v>
      </c>
      <c r="HT1105">
        <v>0</v>
      </c>
      <c r="HU1105">
        <v>0</v>
      </c>
      <c r="HV1105">
        <v>0</v>
      </c>
      <c r="HW1105">
        <v>0</v>
      </c>
      <c r="HX1105">
        <v>0</v>
      </c>
      <c r="HY1105">
        <v>0</v>
      </c>
      <c r="HZ1105">
        <v>0</v>
      </c>
      <c r="IA1105">
        <v>0</v>
      </c>
      <c r="IB1105">
        <v>0</v>
      </c>
      <c r="IC1105">
        <v>0</v>
      </c>
      <c r="ID1105">
        <v>0</v>
      </c>
      <c r="IE1105">
        <v>0</v>
      </c>
      <c r="IF1105">
        <v>0</v>
      </c>
      <c r="IG1105">
        <v>0</v>
      </c>
      <c r="IH1105">
        <v>0</v>
      </c>
      <c r="II1105">
        <v>0</v>
      </c>
      <c r="IJ1105">
        <v>0</v>
      </c>
      <c r="IK1105">
        <v>0</v>
      </c>
      <c r="IL1105">
        <v>0</v>
      </c>
      <c r="IM1105">
        <v>0</v>
      </c>
      <c r="IN1105">
        <v>0</v>
      </c>
      <c r="IO1105">
        <v>0</v>
      </c>
      <c r="IP1105">
        <v>0</v>
      </c>
      <c r="IQ1105">
        <v>0</v>
      </c>
      <c r="IR1105">
        <v>0</v>
      </c>
      <c r="IS1105">
        <v>0</v>
      </c>
      <c r="IT1105">
        <v>0</v>
      </c>
      <c r="IU1105">
        <v>0</v>
      </c>
      <c r="IV1105">
        <v>0</v>
      </c>
      <c r="IW1105">
        <v>0</v>
      </c>
      <c r="IX1105">
        <v>0</v>
      </c>
      <c r="IY1105">
        <v>0</v>
      </c>
      <c r="IZ1105">
        <v>0</v>
      </c>
      <c r="JA1105">
        <v>0</v>
      </c>
      <c r="JB1105">
        <v>0.30539658783863688</v>
      </c>
      <c r="JC1105">
        <v>0</v>
      </c>
      <c r="JD1105">
        <v>0</v>
      </c>
      <c r="JE1105">
        <v>0</v>
      </c>
      <c r="JF1105">
        <v>0</v>
      </c>
      <c r="JG1105">
        <v>0</v>
      </c>
      <c r="JH1105">
        <v>0</v>
      </c>
      <c r="JI1105">
        <v>0</v>
      </c>
      <c r="JJ1105">
        <v>0</v>
      </c>
      <c r="JK1105">
        <v>0</v>
      </c>
      <c r="JL1105">
        <v>0</v>
      </c>
      <c r="JM1105">
        <v>0</v>
      </c>
      <c r="JN1105">
        <v>0</v>
      </c>
      <c r="JO1105">
        <v>0</v>
      </c>
      <c r="JP1105">
        <v>0</v>
      </c>
      <c r="JQ1105">
        <v>0</v>
      </c>
      <c r="JR1105">
        <v>0</v>
      </c>
      <c r="JS1105">
        <v>0</v>
      </c>
      <c r="JT1105">
        <v>0</v>
      </c>
      <c r="JU1105">
        <v>0</v>
      </c>
      <c r="JV1105">
        <v>0</v>
      </c>
      <c r="JW1105">
        <v>0</v>
      </c>
      <c r="JX1105">
        <v>0</v>
      </c>
      <c r="JY1105">
        <v>0</v>
      </c>
      <c r="JZ1105">
        <v>0</v>
      </c>
      <c r="KA1105">
        <v>0</v>
      </c>
      <c r="KB1105">
        <v>0</v>
      </c>
      <c r="KC1105">
        <v>6.6962929975264818E-2</v>
      </c>
      <c r="KD1105">
        <v>0</v>
      </c>
      <c r="KE1105">
        <v>0</v>
      </c>
      <c r="KF1105">
        <v>0</v>
      </c>
      <c r="KG1105">
        <v>0</v>
      </c>
      <c r="KH1105">
        <v>0</v>
      </c>
      <c r="KI1105">
        <v>0</v>
      </c>
      <c r="KJ1105">
        <v>0</v>
      </c>
      <c r="KK1105">
        <v>0</v>
      </c>
      <c r="KL1105">
        <v>0</v>
      </c>
      <c r="KM1105">
        <v>0</v>
      </c>
      <c r="KN1105">
        <v>0</v>
      </c>
      <c r="KO1105">
        <v>0</v>
      </c>
      <c r="KP1105">
        <v>0</v>
      </c>
      <c r="KQ1105">
        <v>0</v>
      </c>
      <c r="KR1105">
        <v>0</v>
      </c>
      <c r="KS1105">
        <v>0</v>
      </c>
      <c r="KT1105">
        <v>0</v>
      </c>
      <c r="KU1105">
        <v>0</v>
      </c>
      <c r="KV1105">
        <v>0</v>
      </c>
      <c r="KW1105">
        <v>0</v>
      </c>
      <c r="KX1105">
        <v>0</v>
      </c>
      <c r="KY1105">
        <v>0</v>
      </c>
      <c r="KZ1105">
        <v>0.1156217959334596</v>
      </c>
      <c r="LA1105">
        <v>0</v>
      </c>
      <c r="LB1105">
        <v>0</v>
      </c>
      <c r="LC1105">
        <v>0</v>
      </c>
      <c r="LD1105">
        <v>0</v>
      </c>
      <c r="LE1105">
        <v>0</v>
      </c>
      <c r="LF1105">
        <v>0</v>
      </c>
      <c r="LG1105">
        <v>0</v>
      </c>
      <c r="LH1105">
        <v>0</v>
      </c>
      <c r="LI1105">
        <v>0</v>
      </c>
      <c r="LJ1105">
        <v>0</v>
      </c>
      <c r="LK1105">
        <v>0</v>
      </c>
      <c r="LL1105">
        <v>0</v>
      </c>
      <c r="LM1105">
        <v>0</v>
      </c>
      <c r="LN1105">
        <v>0</v>
      </c>
      <c r="LO1105">
        <v>0</v>
      </c>
      <c r="LP1105">
        <v>0</v>
      </c>
      <c r="LQ1105">
        <v>0</v>
      </c>
      <c r="LR1105">
        <v>0</v>
      </c>
      <c r="LS1105">
        <v>0</v>
      </c>
      <c r="LT1105">
        <v>0</v>
      </c>
      <c r="LU1105">
        <v>0</v>
      </c>
      <c r="LV1105">
        <v>0</v>
      </c>
      <c r="LW1105">
        <v>0</v>
      </c>
      <c r="LX1105">
        <v>0</v>
      </c>
      <c r="LY1105">
        <v>0</v>
      </c>
      <c r="LZ1105">
        <v>0</v>
      </c>
      <c r="MA1105">
        <v>0</v>
      </c>
      <c r="MB1105">
        <v>0</v>
      </c>
      <c r="MC1105">
        <v>0</v>
      </c>
      <c r="MD1105">
        <v>0</v>
      </c>
      <c r="ME1105">
        <v>0</v>
      </c>
      <c r="MF1105">
        <v>0</v>
      </c>
      <c r="MG1105">
        <v>0</v>
      </c>
      <c r="MH1105">
        <v>0</v>
      </c>
      <c r="MI1105">
        <v>0</v>
      </c>
      <c r="MJ1105">
        <v>0.85517305158263823</v>
      </c>
      <c r="MK1105">
        <v>0</v>
      </c>
      <c r="ML1105">
        <v>0</v>
      </c>
      <c r="MM1105">
        <v>0</v>
      </c>
      <c r="MN1105">
        <v>0</v>
      </c>
      <c r="MO1105">
        <v>0</v>
      </c>
      <c r="MP1105">
        <v>0</v>
      </c>
      <c r="MQ1105">
        <v>0</v>
      </c>
      <c r="MR1105">
        <v>0</v>
      </c>
      <c r="MS1105">
        <v>0</v>
      </c>
      <c r="MT1105">
        <v>0</v>
      </c>
      <c r="MU1105">
        <v>0</v>
      </c>
      <c r="MV1105">
        <v>0</v>
      </c>
      <c r="MW1105">
        <v>2.5104654320327651</v>
      </c>
      <c r="MX1105">
        <v>0</v>
      </c>
      <c r="MY1105">
        <v>0</v>
      </c>
      <c r="MZ1105">
        <v>0</v>
      </c>
      <c r="NA1105">
        <v>0</v>
      </c>
      <c r="NB1105">
        <v>0</v>
      </c>
      <c r="NC1105">
        <v>0</v>
      </c>
      <c r="ND1105">
        <v>0</v>
      </c>
      <c r="NE1105">
        <v>0</v>
      </c>
      <c r="NF1105">
        <v>0</v>
      </c>
      <c r="NG1105">
        <v>0</v>
      </c>
      <c r="NH1105">
        <v>0</v>
      </c>
      <c r="NI1105">
        <v>0</v>
      </c>
      <c r="NJ1105">
        <v>0</v>
      </c>
      <c r="NK1105">
        <v>0</v>
      </c>
      <c r="NL1105">
        <v>0</v>
      </c>
      <c r="NM1105">
        <v>0</v>
      </c>
      <c r="NN1105">
        <v>0</v>
      </c>
      <c r="NO1105">
        <v>0</v>
      </c>
      <c r="NP1105">
        <v>0</v>
      </c>
      <c r="NQ1105">
        <v>0</v>
      </c>
      <c r="NR1105">
        <v>0</v>
      </c>
      <c r="NS1105">
        <v>0</v>
      </c>
      <c r="NT1105">
        <v>0</v>
      </c>
      <c r="NU1105">
        <v>0</v>
      </c>
      <c r="NV1105">
        <v>0</v>
      </c>
      <c r="NW1105">
        <v>0</v>
      </c>
      <c r="NX1105">
        <v>0</v>
      </c>
      <c r="NY1105">
        <v>0</v>
      </c>
      <c r="NZ1105">
        <v>0</v>
      </c>
      <c r="OA1105">
        <v>0</v>
      </c>
      <c r="OB1105">
        <v>0</v>
      </c>
      <c r="OC1105">
        <v>0</v>
      </c>
      <c r="OD1105">
        <v>0</v>
      </c>
      <c r="OE1105">
        <v>0</v>
      </c>
      <c r="OF1105">
        <v>0</v>
      </c>
      <c r="OG1105">
        <v>0</v>
      </c>
      <c r="OH1105">
        <v>0</v>
      </c>
      <c r="OI1105">
        <v>0</v>
      </c>
      <c r="OJ1105">
        <v>0</v>
      </c>
      <c r="OK1105">
        <v>0</v>
      </c>
      <c r="OL1105">
        <v>0</v>
      </c>
      <c r="OM1105">
        <v>0</v>
      </c>
      <c r="ON1105">
        <v>0</v>
      </c>
      <c r="OO1105">
        <v>0</v>
      </c>
      <c r="OP1105">
        <v>0</v>
      </c>
      <c r="OQ1105">
        <v>0</v>
      </c>
      <c r="OR1105">
        <v>0</v>
      </c>
      <c r="OS1105">
        <v>0</v>
      </c>
      <c r="OT1105">
        <v>0</v>
      </c>
      <c r="OU1105">
        <v>0</v>
      </c>
      <c r="OV1105">
        <v>0</v>
      </c>
      <c r="OW1105">
        <v>0</v>
      </c>
      <c r="OX1105">
        <v>0</v>
      </c>
      <c r="OY1105">
        <v>0</v>
      </c>
      <c r="OZ1105">
        <v>0</v>
      </c>
      <c r="PB1105">
        <v>0</v>
      </c>
      <c r="PD1105">
        <v>0</v>
      </c>
      <c r="PE1105">
        <v>0</v>
      </c>
      <c r="PF1105">
        <v>0</v>
      </c>
      <c r="PG1105">
        <v>0</v>
      </c>
      <c r="PH1105">
        <v>0</v>
      </c>
      <c r="PI1105">
        <v>0</v>
      </c>
      <c r="PJ1105">
        <v>0</v>
      </c>
      <c r="PK1105">
        <v>0</v>
      </c>
      <c r="PL1105">
        <v>1.6534903927288831</v>
      </c>
      <c r="PM1105">
        <v>0</v>
      </c>
      <c r="PN1105">
        <v>0</v>
      </c>
      <c r="PO1105">
        <v>0</v>
      </c>
      <c r="PP1105">
        <v>0</v>
      </c>
      <c r="PQ1105">
        <v>0</v>
      </c>
      <c r="PR1105">
        <v>0</v>
      </c>
      <c r="PS1105">
        <v>0</v>
      </c>
      <c r="PT1105">
        <v>0</v>
      </c>
      <c r="PU1105">
        <v>0</v>
      </c>
      <c r="PV1105">
        <v>0</v>
      </c>
      <c r="PW1105">
        <v>0</v>
      </c>
      <c r="PX1105">
        <v>0</v>
      </c>
      <c r="PY1105">
        <v>0</v>
      </c>
      <c r="PZ1105">
        <v>0</v>
      </c>
      <c r="QA1105">
        <v>0</v>
      </c>
      <c r="QB1105">
        <v>0</v>
      </c>
      <c r="QC1105">
        <v>0</v>
      </c>
      <c r="QD1105">
        <v>0</v>
      </c>
      <c r="QE1105">
        <v>0</v>
      </c>
      <c r="QF1105">
        <v>0</v>
      </c>
      <c r="QG1105">
        <v>0</v>
      </c>
      <c r="QH1105">
        <v>0</v>
      </c>
      <c r="QI1105">
        <v>0</v>
      </c>
      <c r="QJ1105">
        <v>0</v>
      </c>
      <c r="QK1105">
        <v>0</v>
      </c>
      <c r="QL1105">
        <v>0</v>
      </c>
      <c r="QM1105">
        <v>0</v>
      </c>
      <c r="QN1105">
        <v>0</v>
      </c>
      <c r="QO1105">
        <v>0</v>
      </c>
      <c r="QP1105">
        <v>0</v>
      </c>
      <c r="QQ1105">
        <v>0</v>
      </c>
      <c r="QR1105">
        <v>0</v>
      </c>
      <c r="QS1105">
        <v>0</v>
      </c>
      <c r="QT1105">
        <v>0</v>
      </c>
      <c r="QU1105">
        <v>0</v>
      </c>
      <c r="QV1105">
        <v>0</v>
      </c>
      <c r="QW1105">
        <v>0</v>
      </c>
      <c r="QX1105">
        <v>0</v>
      </c>
      <c r="QY1105">
        <v>0</v>
      </c>
      <c r="QZ1105">
        <v>0</v>
      </c>
      <c r="RA1105">
        <v>0</v>
      </c>
      <c r="RB1105">
        <v>0</v>
      </c>
      <c r="RC1105">
        <v>0</v>
      </c>
      <c r="RD1105">
        <v>0</v>
      </c>
      <c r="RE1105">
        <v>0</v>
      </c>
      <c r="RF1105">
        <v>0</v>
      </c>
      <c r="RG1105">
        <v>0</v>
      </c>
      <c r="RH1105">
        <v>0</v>
      </c>
      <c r="RI1105">
        <v>0</v>
      </c>
      <c r="RJ1105">
        <v>0</v>
      </c>
      <c r="RK1105">
        <v>0</v>
      </c>
      <c r="RL1105">
        <v>0</v>
      </c>
      <c r="RM1105">
        <v>0</v>
      </c>
      <c r="RN1105">
        <v>0</v>
      </c>
      <c r="RO1105">
        <v>0</v>
      </c>
      <c r="RP1105">
        <v>0</v>
      </c>
      <c r="RQ1105">
        <v>0</v>
      </c>
      <c r="RR1105">
        <v>0</v>
      </c>
      <c r="RS1105">
        <v>0</v>
      </c>
      <c r="RT1105">
        <v>0</v>
      </c>
      <c r="RU1105">
        <v>0</v>
      </c>
      <c r="RV1105">
        <v>0</v>
      </c>
      <c r="RW1105">
        <v>0</v>
      </c>
      <c r="RX1105">
        <v>0</v>
      </c>
      <c r="RY1105">
        <v>0</v>
      </c>
      <c r="RZ1105">
        <v>0</v>
      </c>
      <c r="SA1105">
        <v>0</v>
      </c>
      <c r="SB1105">
        <v>0</v>
      </c>
      <c r="SC1105">
        <v>0</v>
      </c>
      <c r="SD1105">
        <v>0</v>
      </c>
      <c r="SE1105">
        <v>0</v>
      </c>
      <c r="SF1105">
        <v>0</v>
      </c>
      <c r="SG1105">
        <v>0</v>
      </c>
      <c r="SH1105">
        <v>0</v>
      </c>
    </row>
    <row r="1106" spans="1:502" x14ac:dyDescent="0.3">
      <c r="A1106" s="1">
        <v>45232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.30950180452692749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.19891288373609739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.56824579954700871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.12653256672432639</v>
      </c>
      <c r="FU1106">
        <v>0</v>
      </c>
      <c r="FV1106">
        <v>0</v>
      </c>
      <c r="FW1106">
        <v>0</v>
      </c>
      <c r="FX1106">
        <v>0</v>
      </c>
      <c r="FY1106">
        <v>0</v>
      </c>
      <c r="FZ1106">
        <v>0</v>
      </c>
      <c r="GA1106">
        <v>0</v>
      </c>
      <c r="GB1106">
        <v>0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0</v>
      </c>
      <c r="GI1106">
        <v>0</v>
      </c>
      <c r="GJ1106">
        <v>0</v>
      </c>
      <c r="GK1106">
        <v>0</v>
      </c>
      <c r="GL1106">
        <v>0</v>
      </c>
      <c r="GM1106">
        <v>0</v>
      </c>
      <c r="GN1106">
        <v>0</v>
      </c>
      <c r="GO1106">
        <v>0</v>
      </c>
      <c r="GP1106">
        <v>0</v>
      </c>
      <c r="GQ1106">
        <v>0</v>
      </c>
      <c r="GR1106">
        <v>0</v>
      </c>
      <c r="GS1106">
        <v>0</v>
      </c>
      <c r="GT1106">
        <v>0</v>
      </c>
      <c r="GU1106">
        <v>0</v>
      </c>
      <c r="GV1106">
        <v>0</v>
      </c>
      <c r="GW1106">
        <v>0</v>
      </c>
      <c r="GX1106">
        <v>0</v>
      </c>
      <c r="GY1106">
        <v>0</v>
      </c>
      <c r="GZ1106">
        <v>0</v>
      </c>
      <c r="HA1106">
        <v>0</v>
      </c>
      <c r="HC1106">
        <v>0</v>
      </c>
      <c r="HD1106">
        <v>0</v>
      </c>
      <c r="HE1106">
        <v>0</v>
      </c>
      <c r="HF1106">
        <v>0</v>
      </c>
      <c r="HG1106">
        <v>0</v>
      </c>
      <c r="HH1106">
        <v>0</v>
      </c>
      <c r="HI1106">
        <v>0</v>
      </c>
      <c r="HJ1106">
        <v>0</v>
      </c>
      <c r="HK1106">
        <v>0</v>
      </c>
      <c r="HL1106">
        <v>0</v>
      </c>
      <c r="HM1106">
        <v>0</v>
      </c>
      <c r="HN1106">
        <v>0</v>
      </c>
      <c r="HO1106">
        <v>0</v>
      </c>
      <c r="HP1106">
        <v>0</v>
      </c>
      <c r="HQ1106">
        <v>0</v>
      </c>
      <c r="HR1106">
        <v>0</v>
      </c>
      <c r="HS1106">
        <v>0</v>
      </c>
      <c r="HT1106">
        <v>0</v>
      </c>
      <c r="HU1106">
        <v>0</v>
      </c>
      <c r="HV1106">
        <v>0</v>
      </c>
      <c r="HW1106">
        <v>0</v>
      </c>
      <c r="HX1106">
        <v>0</v>
      </c>
      <c r="HY1106">
        <v>0</v>
      </c>
      <c r="HZ1106">
        <v>0</v>
      </c>
      <c r="IA1106">
        <v>0</v>
      </c>
      <c r="IB1106">
        <v>0</v>
      </c>
      <c r="IC1106">
        <v>0</v>
      </c>
      <c r="ID1106">
        <v>0</v>
      </c>
      <c r="IE1106">
        <v>0</v>
      </c>
      <c r="IF1106">
        <v>0</v>
      </c>
      <c r="IG1106">
        <v>0</v>
      </c>
      <c r="IH1106">
        <v>0</v>
      </c>
      <c r="II1106">
        <v>0</v>
      </c>
      <c r="IJ1106">
        <v>0</v>
      </c>
      <c r="IK1106">
        <v>0</v>
      </c>
      <c r="IL1106">
        <v>0</v>
      </c>
      <c r="IM1106">
        <v>0</v>
      </c>
      <c r="IN1106">
        <v>0</v>
      </c>
      <c r="IO1106">
        <v>0</v>
      </c>
      <c r="IP1106">
        <v>0</v>
      </c>
      <c r="IQ1106">
        <v>0</v>
      </c>
      <c r="IR1106">
        <v>0</v>
      </c>
      <c r="IS1106">
        <v>0</v>
      </c>
      <c r="IT1106">
        <v>0</v>
      </c>
      <c r="IU1106">
        <v>0</v>
      </c>
      <c r="IV1106">
        <v>0</v>
      </c>
      <c r="IW1106">
        <v>0</v>
      </c>
      <c r="IX1106">
        <v>0</v>
      </c>
      <c r="IY1106">
        <v>0</v>
      </c>
      <c r="IZ1106">
        <v>0</v>
      </c>
      <c r="JA1106">
        <v>0</v>
      </c>
      <c r="JB1106">
        <v>0.30539658783863688</v>
      </c>
      <c r="JC1106">
        <v>0</v>
      </c>
      <c r="JD1106">
        <v>0</v>
      </c>
      <c r="JE1106">
        <v>0</v>
      </c>
      <c r="JF1106">
        <v>0</v>
      </c>
      <c r="JG1106">
        <v>0</v>
      </c>
      <c r="JH1106">
        <v>0</v>
      </c>
      <c r="JI1106">
        <v>0</v>
      </c>
      <c r="JJ1106">
        <v>0</v>
      </c>
      <c r="JK1106">
        <v>0</v>
      </c>
      <c r="JL1106">
        <v>0</v>
      </c>
      <c r="JM1106">
        <v>0</v>
      </c>
      <c r="JN1106">
        <v>0</v>
      </c>
      <c r="JO1106">
        <v>0</v>
      </c>
      <c r="JP1106">
        <v>0</v>
      </c>
      <c r="JQ1106">
        <v>0</v>
      </c>
      <c r="JR1106">
        <v>0</v>
      </c>
      <c r="JS1106">
        <v>0</v>
      </c>
      <c r="JT1106">
        <v>0</v>
      </c>
      <c r="JU1106">
        <v>0</v>
      </c>
      <c r="JV1106">
        <v>0</v>
      </c>
      <c r="JW1106">
        <v>0</v>
      </c>
      <c r="JX1106">
        <v>0</v>
      </c>
      <c r="JY1106">
        <v>0</v>
      </c>
      <c r="JZ1106">
        <v>0</v>
      </c>
      <c r="KA1106">
        <v>0</v>
      </c>
      <c r="KB1106">
        <v>0</v>
      </c>
      <c r="KC1106">
        <v>6.6962929975264818E-2</v>
      </c>
      <c r="KD1106">
        <v>0</v>
      </c>
      <c r="KE1106">
        <v>0</v>
      </c>
      <c r="KF1106">
        <v>0</v>
      </c>
      <c r="KG1106">
        <v>0</v>
      </c>
      <c r="KH1106">
        <v>0</v>
      </c>
      <c r="KI1106">
        <v>0</v>
      </c>
      <c r="KJ1106">
        <v>0</v>
      </c>
      <c r="KK1106">
        <v>0</v>
      </c>
      <c r="KL1106">
        <v>0</v>
      </c>
      <c r="KM1106">
        <v>0</v>
      </c>
      <c r="KN1106">
        <v>0</v>
      </c>
      <c r="KO1106">
        <v>0</v>
      </c>
      <c r="KP1106">
        <v>0</v>
      </c>
      <c r="KQ1106">
        <v>0</v>
      </c>
      <c r="KR1106">
        <v>0</v>
      </c>
      <c r="KS1106">
        <v>0</v>
      </c>
      <c r="KT1106">
        <v>0</v>
      </c>
      <c r="KU1106">
        <v>0</v>
      </c>
      <c r="KV1106">
        <v>0</v>
      </c>
      <c r="KW1106">
        <v>0</v>
      </c>
      <c r="KX1106">
        <v>0</v>
      </c>
      <c r="KY1106">
        <v>0</v>
      </c>
      <c r="KZ1106">
        <v>0.1156217959334596</v>
      </c>
      <c r="LA1106">
        <v>0</v>
      </c>
      <c r="LB1106">
        <v>0</v>
      </c>
      <c r="LC1106">
        <v>0</v>
      </c>
      <c r="LD1106">
        <v>0</v>
      </c>
      <c r="LE1106">
        <v>0</v>
      </c>
      <c r="LF1106">
        <v>0</v>
      </c>
      <c r="LG1106">
        <v>0</v>
      </c>
      <c r="LH1106">
        <v>0</v>
      </c>
      <c r="LI1106">
        <v>0</v>
      </c>
      <c r="LJ1106">
        <v>0</v>
      </c>
      <c r="LK1106">
        <v>0</v>
      </c>
      <c r="LL1106">
        <v>0</v>
      </c>
      <c r="LM1106">
        <v>0</v>
      </c>
      <c r="LN1106">
        <v>0</v>
      </c>
      <c r="LO1106">
        <v>0</v>
      </c>
      <c r="LP1106">
        <v>0</v>
      </c>
      <c r="LQ1106">
        <v>0</v>
      </c>
      <c r="LR1106">
        <v>0</v>
      </c>
      <c r="LS1106">
        <v>0</v>
      </c>
      <c r="LT1106">
        <v>0</v>
      </c>
      <c r="LU1106">
        <v>0</v>
      </c>
      <c r="LV1106">
        <v>0</v>
      </c>
      <c r="LW1106">
        <v>0</v>
      </c>
      <c r="LX1106">
        <v>0</v>
      </c>
      <c r="LY1106">
        <v>0</v>
      </c>
      <c r="LZ1106">
        <v>0</v>
      </c>
      <c r="MA1106">
        <v>0</v>
      </c>
      <c r="MB1106">
        <v>0</v>
      </c>
      <c r="MC1106">
        <v>0</v>
      </c>
      <c r="MD1106">
        <v>0</v>
      </c>
      <c r="ME1106">
        <v>0</v>
      </c>
      <c r="MF1106">
        <v>0</v>
      </c>
      <c r="MG1106">
        <v>0</v>
      </c>
      <c r="MH1106">
        <v>0</v>
      </c>
      <c r="MI1106">
        <v>0</v>
      </c>
      <c r="MJ1106">
        <v>0.85517305158263823</v>
      </c>
      <c r="MK1106">
        <v>0</v>
      </c>
      <c r="ML1106">
        <v>0</v>
      </c>
      <c r="MM1106">
        <v>0</v>
      </c>
      <c r="MN1106">
        <v>0</v>
      </c>
      <c r="MO1106">
        <v>0</v>
      </c>
      <c r="MP1106">
        <v>0</v>
      </c>
      <c r="MQ1106">
        <v>0</v>
      </c>
      <c r="MR1106">
        <v>0</v>
      </c>
      <c r="MS1106">
        <v>0</v>
      </c>
      <c r="MT1106">
        <v>0</v>
      </c>
      <c r="MU1106">
        <v>0</v>
      </c>
      <c r="MV1106">
        <v>0</v>
      </c>
      <c r="MW1106">
        <v>2.5104654320327651</v>
      </c>
      <c r="MX1106">
        <v>0</v>
      </c>
      <c r="MY1106">
        <v>0</v>
      </c>
      <c r="MZ1106">
        <v>0</v>
      </c>
      <c r="NA1106">
        <v>0</v>
      </c>
      <c r="NB1106">
        <v>0</v>
      </c>
      <c r="NC1106">
        <v>0</v>
      </c>
      <c r="ND1106">
        <v>0</v>
      </c>
      <c r="NE1106">
        <v>0</v>
      </c>
      <c r="NF1106">
        <v>0</v>
      </c>
      <c r="NG1106">
        <v>0</v>
      </c>
      <c r="NH1106">
        <v>0</v>
      </c>
      <c r="NI1106">
        <v>0</v>
      </c>
      <c r="NJ1106">
        <v>0</v>
      </c>
      <c r="NK1106">
        <v>0</v>
      </c>
      <c r="NL1106">
        <v>0</v>
      </c>
      <c r="NM1106">
        <v>0</v>
      </c>
      <c r="NN1106">
        <v>0</v>
      </c>
      <c r="NO1106">
        <v>0</v>
      </c>
      <c r="NP1106">
        <v>0</v>
      </c>
      <c r="NQ1106">
        <v>0</v>
      </c>
      <c r="NR1106">
        <v>0</v>
      </c>
      <c r="NS1106">
        <v>0</v>
      </c>
      <c r="NT1106">
        <v>0</v>
      </c>
      <c r="NU1106">
        <v>0</v>
      </c>
      <c r="NV1106">
        <v>0</v>
      </c>
      <c r="NW1106">
        <v>0</v>
      </c>
      <c r="NX1106">
        <v>0</v>
      </c>
      <c r="NY1106">
        <v>0</v>
      </c>
      <c r="NZ1106">
        <v>0</v>
      </c>
      <c r="OA1106">
        <v>0</v>
      </c>
      <c r="OB1106">
        <v>0</v>
      </c>
      <c r="OC1106">
        <v>0</v>
      </c>
      <c r="OD1106">
        <v>0</v>
      </c>
      <c r="OE1106">
        <v>0</v>
      </c>
      <c r="OF1106">
        <v>0</v>
      </c>
      <c r="OG1106">
        <v>0</v>
      </c>
      <c r="OH1106">
        <v>0</v>
      </c>
      <c r="OI1106">
        <v>0</v>
      </c>
      <c r="OJ1106">
        <v>0</v>
      </c>
      <c r="OK1106">
        <v>0</v>
      </c>
      <c r="OL1106">
        <v>0</v>
      </c>
      <c r="OM1106">
        <v>0</v>
      </c>
      <c r="ON1106">
        <v>0</v>
      </c>
      <c r="OO1106">
        <v>0</v>
      </c>
      <c r="OP1106">
        <v>0</v>
      </c>
      <c r="OQ1106">
        <v>0</v>
      </c>
      <c r="OR1106">
        <v>0</v>
      </c>
      <c r="OS1106">
        <v>0</v>
      </c>
      <c r="OT1106">
        <v>0</v>
      </c>
      <c r="OU1106">
        <v>0</v>
      </c>
      <c r="OV1106">
        <v>0</v>
      </c>
      <c r="OW1106">
        <v>0</v>
      </c>
      <c r="OX1106">
        <v>0</v>
      </c>
      <c r="OY1106">
        <v>0</v>
      </c>
      <c r="OZ1106">
        <v>0</v>
      </c>
      <c r="PB1106">
        <v>0</v>
      </c>
      <c r="PD1106">
        <v>0</v>
      </c>
      <c r="PE1106">
        <v>0</v>
      </c>
      <c r="PF1106">
        <v>0</v>
      </c>
      <c r="PG1106">
        <v>0</v>
      </c>
      <c r="PH1106">
        <v>0</v>
      </c>
      <c r="PI1106">
        <v>0</v>
      </c>
      <c r="PJ1106">
        <v>0</v>
      </c>
      <c r="PK1106">
        <v>0</v>
      </c>
      <c r="PL1106">
        <v>1.6534903927288831</v>
      </c>
      <c r="PM1106">
        <v>0</v>
      </c>
      <c r="PN1106">
        <v>0</v>
      </c>
      <c r="PO1106">
        <v>0</v>
      </c>
      <c r="PP1106">
        <v>0</v>
      </c>
      <c r="PQ1106">
        <v>0</v>
      </c>
      <c r="PR1106">
        <v>0</v>
      </c>
      <c r="PS1106">
        <v>0</v>
      </c>
      <c r="PT1106">
        <v>0</v>
      </c>
      <c r="PU1106">
        <v>0</v>
      </c>
      <c r="PV1106">
        <v>0</v>
      </c>
      <c r="PW1106">
        <v>0</v>
      </c>
      <c r="PX1106">
        <v>0</v>
      </c>
      <c r="PY1106">
        <v>0</v>
      </c>
      <c r="PZ1106">
        <v>0</v>
      </c>
      <c r="QA1106">
        <v>0</v>
      </c>
      <c r="QB1106">
        <v>0</v>
      </c>
      <c r="QC1106">
        <v>0</v>
      </c>
      <c r="QD1106">
        <v>0</v>
      </c>
      <c r="QE1106">
        <v>0</v>
      </c>
      <c r="QF1106">
        <v>0</v>
      </c>
      <c r="QG1106">
        <v>0</v>
      </c>
      <c r="QH1106">
        <v>0</v>
      </c>
      <c r="QI1106">
        <v>0</v>
      </c>
      <c r="QJ1106">
        <v>0</v>
      </c>
      <c r="QK1106">
        <v>0</v>
      </c>
      <c r="QL1106">
        <v>0</v>
      </c>
      <c r="QM1106">
        <v>0</v>
      </c>
      <c r="QN1106">
        <v>0</v>
      </c>
      <c r="QO1106">
        <v>0</v>
      </c>
      <c r="QP1106">
        <v>0</v>
      </c>
      <c r="QQ1106">
        <v>0</v>
      </c>
      <c r="QR1106">
        <v>0</v>
      </c>
      <c r="QS1106">
        <v>0</v>
      </c>
      <c r="QT1106">
        <v>0</v>
      </c>
      <c r="QU1106">
        <v>0</v>
      </c>
      <c r="QV1106">
        <v>0</v>
      </c>
      <c r="QW1106">
        <v>0</v>
      </c>
      <c r="QX1106">
        <v>0</v>
      </c>
      <c r="QY1106">
        <v>0</v>
      </c>
      <c r="QZ1106">
        <v>0</v>
      </c>
      <c r="RA1106">
        <v>0</v>
      </c>
      <c r="RB1106">
        <v>0</v>
      </c>
      <c r="RC1106">
        <v>0</v>
      </c>
      <c r="RD1106">
        <v>0</v>
      </c>
      <c r="RE1106">
        <v>0</v>
      </c>
      <c r="RF1106">
        <v>0</v>
      </c>
      <c r="RG1106">
        <v>0</v>
      </c>
      <c r="RH1106">
        <v>0</v>
      </c>
      <c r="RI1106">
        <v>0</v>
      </c>
      <c r="RJ1106">
        <v>0</v>
      </c>
      <c r="RK1106">
        <v>0</v>
      </c>
      <c r="RL1106">
        <v>0</v>
      </c>
      <c r="RM1106">
        <v>0</v>
      </c>
      <c r="RN1106">
        <v>0</v>
      </c>
      <c r="RO1106">
        <v>0</v>
      </c>
      <c r="RP1106">
        <v>0</v>
      </c>
      <c r="RQ1106">
        <v>0</v>
      </c>
      <c r="RR1106">
        <v>0</v>
      </c>
      <c r="RS1106">
        <v>0</v>
      </c>
      <c r="RT1106">
        <v>0</v>
      </c>
      <c r="RU1106">
        <v>0</v>
      </c>
      <c r="RV1106">
        <v>0</v>
      </c>
      <c r="RW1106">
        <v>0</v>
      </c>
      <c r="RX1106">
        <v>0</v>
      </c>
      <c r="RY1106">
        <v>0</v>
      </c>
      <c r="RZ1106">
        <v>0</v>
      </c>
      <c r="SA1106">
        <v>0</v>
      </c>
      <c r="SB1106">
        <v>0</v>
      </c>
      <c r="SC1106">
        <v>0</v>
      </c>
      <c r="SD1106">
        <v>0</v>
      </c>
      <c r="SE1106">
        <v>0</v>
      </c>
      <c r="SF1106">
        <v>0</v>
      </c>
      <c r="SG1106">
        <v>0</v>
      </c>
      <c r="SH1106">
        <v>0</v>
      </c>
    </row>
    <row r="1107" spans="1:502" x14ac:dyDescent="0.3">
      <c r="A1107" s="1">
        <v>45233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.30950180452692749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.19891288373609739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.56824579954700871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.12653256672432639</v>
      </c>
      <c r="FU1107">
        <v>0</v>
      </c>
      <c r="FV1107">
        <v>0</v>
      </c>
      <c r="FW1107">
        <v>0</v>
      </c>
      <c r="FX1107">
        <v>0</v>
      </c>
      <c r="FY1107">
        <v>0</v>
      </c>
      <c r="FZ1107">
        <v>0</v>
      </c>
      <c r="GA1107">
        <v>0</v>
      </c>
      <c r="GB1107">
        <v>0</v>
      </c>
      <c r="GC1107">
        <v>0</v>
      </c>
      <c r="GD1107">
        <v>0</v>
      </c>
      <c r="GE1107">
        <v>0</v>
      </c>
      <c r="GF1107">
        <v>0</v>
      </c>
      <c r="GG1107">
        <v>0</v>
      </c>
      <c r="GH1107">
        <v>0</v>
      </c>
      <c r="GI1107">
        <v>0</v>
      </c>
      <c r="GJ1107">
        <v>0</v>
      </c>
      <c r="GK1107">
        <v>0</v>
      </c>
      <c r="GL1107">
        <v>0</v>
      </c>
      <c r="GM1107">
        <v>0</v>
      </c>
      <c r="GN1107">
        <v>0</v>
      </c>
      <c r="GO1107">
        <v>0</v>
      </c>
      <c r="GP1107">
        <v>0</v>
      </c>
      <c r="GQ1107">
        <v>0</v>
      </c>
      <c r="GR1107">
        <v>0</v>
      </c>
      <c r="GS1107">
        <v>0</v>
      </c>
      <c r="GT1107">
        <v>0</v>
      </c>
      <c r="GU1107">
        <v>0</v>
      </c>
      <c r="GV1107">
        <v>0</v>
      </c>
      <c r="GW1107">
        <v>0</v>
      </c>
      <c r="GX1107">
        <v>0</v>
      </c>
      <c r="GY1107">
        <v>0</v>
      </c>
      <c r="GZ1107">
        <v>0</v>
      </c>
      <c r="HA1107">
        <v>0</v>
      </c>
      <c r="HC1107">
        <v>0</v>
      </c>
      <c r="HD1107">
        <v>0</v>
      </c>
      <c r="HE1107">
        <v>0</v>
      </c>
      <c r="HF1107">
        <v>0</v>
      </c>
      <c r="HG1107">
        <v>0</v>
      </c>
      <c r="HH1107">
        <v>0</v>
      </c>
      <c r="HI1107">
        <v>0</v>
      </c>
      <c r="HJ1107">
        <v>0</v>
      </c>
      <c r="HK1107">
        <v>0</v>
      </c>
      <c r="HL1107">
        <v>0</v>
      </c>
      <c r="HM1107">
        <v>0</v>
      </c>
      <c r="HN1107">
        <v>0</v>
      </c>
      <c r="HO1107">
        <v>0</v>
      </c>
      <c r="HP1107">
        <v>0</v>
      </c>
      <c r="HQ1107">
        <v>0</v>
      </c>
      <c r="HR1107">
        <v>0</v>
      </c>
      <c r="HS1107">
        <v>0</v>
      </c>
      <c r="HT1107">
        <v>0</v>
      </c>
      <c r="HU1107">
        <v>0</v>
      </c>
      <c r="HV1107">
        <v>0</v>
      </c>
      <c r="HW1107">
        <v>0</v>
      </c>
      <c r="HX1107">
        <v>0</v>
      </c>
      <c r="HY1107">
        <v>0</v>
      </c>
      <c r="HZ1107">
        <v>0</v>
      </c>
      <c r="IA1107">
        <v>0</v>
      </c>
      <c r="IB1107">
        <v>0</v>
      </c>
      <c r="IC1107">
        <v>0</v>
      </c>
      <c r="ID1107">
        <v>0</v>
      </c>
      <c r="IE1107">
        <v>0</v>
      </c>
      <c r="IF1107">
        <v>0</v>
      </c>
      <c r="IG1107">
        <v>0</v>
      </c>
      <c r="IH1107">
        <v>0</v>
      </c>
      <c r="II1107">
        <v>0</v>
      </c>
      <c r="IJ1107">
        <v>0</v>
      </c>
      <c r="IK1107">
        <v>0</v>
      </c>
      <c r="IL1107">
        <v>0</v>
      </c>
      <c r="IM1107">
        <v>0</v>
      </c>
      <c r="IN1107">
        <v>0</v>
      </c>
      <c r="IO1107">
        <v>0</v>
      </c>
      <c r="IP1107">
        <v>0</v>
      </c>
      <c r="IQ1107">
        <v>0</v>
      </c>
      <c r="IR1107">
        <v>0</v>
      </c>
      <c r="IS1107">
        <v>0</v>
      </c>
      <c r="IT1107">
        <v>0</v>
      </c>
      <c r="IU1107">
        <v>0</v>
      </c>
      <c r="IV1107">
        <v>0</v>
      </c>
      <c r="IW1107">
        <v>0</v>
      </c>
      <c r="IX1107">
        <v>0</v>
      </c>
      <c r="IY1107">
        <v>0</v>
      </c>
      <c r="IZ1107">
        <v>0</v>
      </c>
      <c r="JA1107">
        <v>0</v>
      </c>
      <c r="JB1107">
        <v>0.30539658783863688</v>
      </c>
      <c r="JC1107">
        <v>0</v>
      </c>
      <c r="JD1107">
        <v>0</v>
      </c>
      <c r="JE1107">
        <v>0</v>
      </c>
      <c r="JF1107">
        <v>0</v>
      </c>
      <c r="JG1107">
        <v>0</v>
      </c>
      <c r="JH1107">
        <v>0</v>
      </c>
      <c r="JI1107">
        <v>0</v>
      </c>
      <c r="JJ1107">
        <v>0</v>
      </c>
      <c r="JK1107">
        <v>0</v>
      </c>
      <c r="JL1107">
        <v>0</v>
      </c>
      <c r="JM1107">
        <v>0</v>
      </c>
      <c r="JN1107">
        <v>0</v>
      </c>
      <c r="JO1107">
        <v>0</v>
      </c>
      <c r="JP1107">
        <v>0</v>
      </c>
      <c r="JQ1107">
        <v>0</v>
      </c>
      <c r="JR1107">
        <v>0</v>
      </c>
      <c r="JS1107">
        <v>0</v>
      </c>
      <c r="JT1107">
        <v>0</v>
      </c>
      <c r="JU1107">
        <v>0</v>
      </c>
      <c r="JV1107">
        <v>0</v>
      </c>
      <c r="JW1107">
        <v>0</v>
      </c>
      <c r="JX1107">
        <v>0</v>
      </c>
      <c r="JY1107">
        <v>0</v>
      </c>
      <c r="JZ1107">
        <v>0</v>
      </c>
      <c r="KA1107">
        <v>0</v>
      </c>
      <c r="KB1107">
        <v>0</v>
      </c>
      <c r="KC1107">
        <v>6.6962929975264818E-2</v>
      </c>
      <c r="KD1107">
        <v>0</v>
      </c>
      <c r="KE1107">
        <v>0</v>
      </c>
      <c r="KF1107">
        <v>0</v>
      </c>
      <c r="KG1107">
        <v>0</v>
      </c>
      <c r="KH1107">
        <v>0</v>
      </c>
      <c r="KI1107">
        <v>0</v>
      </c>
      <c r="KJ1107">
        <v>0</v>
      </c>
      <c r="KK1107">
        <v>0</v>
      </c>
      <c r="KL1107">
        <v>0</v>
      </c>
      <c r="KM1107">
        <v>0</v>
      </c>
      <c r="KN1107">
        <v>0</v>
      </c>
      <c r="KO1107">
        <v>0</v>
      </c>
      <c r="KP1107">
        <v>0</v>
      </c>
      <c r="KQ1107">
        <v>0</v>
      </c>
      <c r="KR1107">
        <v>0</v>
      </c>
      <c r="KS1107">
        <v>0</v>
      </c>
      <c r="KT1107">
        <v>0</v>
      </c>
      <c r="KU1107">
        <v>0</v>
      </c>
      <c r="KV1107">
        <v>0</v>
      </c>
      <c r="KW1107">
        <v>0</v>
      </c>
      <c r="KX1107">
        <v>0</v>
      </c>
      <c r="KY1107">
        <v>0</v>
      </c>
      <c r="KZ1107">
        <v>0.1156217959334596</v>
      </c>
      <c r="LA1107">
        <v>0</v>
      </c>
      <c r="LB1107">
        <v>0</v>
      </c>
      <c r="LC1107">
        <v>0</v>
      </c>
      <c r="LD1107">
        <v>0</v>
      </c>
      <c r="LE1107">
        <v>0</v>
      </c>
      <c r="LF1107">
        <v>0</v>
      </c>
      <c r="LG1107">
        <v>0</v>
      </c>
      <c r="LH1107">
        <v>0</v>
      </c>
      <c r="LI1107">
        <v>0</v>
      </c>
      <c r="LJ1107">
        <v>0</v>
      </c>
      <c r="LK1107">
        <v>0</v>
      </c>
      <c r="LL1107">
        <v>0</v>
      </c>
      <c r="LM1107">
        <v>0</v>
      </c>
      <c r="LN1107">
        <v>0</v>
      </c>
      <c r="LO1107">
        <v>0</v>
      </c>
      <c r="LP1107">
        <v>0</v>
      </c>
      <c r="LQ1107">
        <v>0</v>
      </c>
      <c r="LR1107">
        <v>0</v>
      </c>
      <c r="LS1107">
        <v>0</v>
      </c>
      <c r="LT1107">
        <v>0</v>
      </c>
      <c r="LU1107">
        <v>0</v>
      </c>
      <c r="LV1107">
        <v>0</v>
      </c>
      <c r="LW1107">
        <v>0</v>
      </c>
      <c r="LX1107">
        <v>0</v>
      </c>
      <c r="LY1107">
        <v>0</v>
      </c>
      <c r="LZ1107">
        <v>0</v>
      </c>
      <c r="MA1107">
        <v>0</v>
      </c>
      <c r="MB1107">
        <v>0</v>
      </c>
      <c r="MC1107">
        <v>0</v>
      </c>
      <c r="MD1107">
        <v>0</v>
      </c>
      <c r="ME1107">
        <v>0</v>
      </c>
      <c r="MF1107">
        <v>0</v>
      </c>
      <c r="MG1107">
        <v>0</v>
      </c>
      <c r="MH1107">
        <v>0</v>
      </c>
      <c r="MI1107">
        <v>0</v>
      </c>
      <c r="MJ1107">
        <v>0.85517305158263823</v>
      </c>
      <c r="MK1107">
        <v>0</v>
      </c>
      <c r="ML1107">
        <v>0</v>
      </c>
      <c r="MM1107">
        <v>0</v>
      </c>
      <c r="MN1107">
        <v>0</v>
      </c>
      <c r="MO1107">
        <v>0</v>
      </c>
      <c r="MP1107">
        <v>0</v>
      </c>
      <c r="MQ1107">
        <v>0</v>
      </c>
      <c r="MR1107">
        <v>0</v>
      </c>
      <c r="MS1107">
        <v>0</v>
      </c>
      <c r="MT1107">
        <v>0</v>
      </c>
      <c r="MU1107">
        <v>0</v>
      </c>
      <c r="MV1107">
        <v>0</v>
      </c>
      <c r="MW1107">
        <v>2.5104654320327651</v>
      </c>
      <c r="MX1107">
        <v>0</v>
      </c>
      <c r="MY1107">
        <v>0</v>
      </c>
      <c r="MZ1107">
        <v>0</v>
      </c>
      <c r="NA1107">
        <v>0</v>
      </c>
      <c r="NB1107">
        <v>0</v>
      </c>
      <c r="NC1107">
        <v>0</v>
      </c>
      <c r="ND1107">
        <v>0</v>
      </c>
      <c r="NE1107">
        <v>0</v>
      </c>
      <c r="NF1107">
        <v>0</v>
      </c>
      <c r="NG1107">
        <v>0</v>
      </c>
      <c r="NH1107">
        <v>0</v>
      </c>
      <c r="NI1107">
        <v>0</v>
      </c>
      <c r="NJ1107">
        <v>0</v>
      </c>
      <c r="NK1107">
        <v>0</v>
      </c>
      <c r="NL1107">
        <v>0</v>
      </c>
      <c r="NM1107">
        <v>0</v>
      </c>
      <c r="NN1107">
        <v>0</v>
      </c>
      <c r="NO1107">
        <v>0</v>
      </c>
      <c r="NP1107">
        <v>0</v>
      </c>
      <c r="NQ1107">
        <v>0</v>
      </c>
      <c r="NR1107">
        <v>0</v>
      </c>
      <c r="NS1107">
        <v>0</v>
      </c>
      <c r="NT1107">
        <v>0</v>
      </c>
      <c r="NU1107">
        <v>0</v>
      </c>
      <c r="NV1107">
        <v>0</v>
      </c>
      <c r="NW1107">
        <v>0</v>
      </c>
      <c r="NX1107">
        <v>0</v>
      </c>
      <c r="NY1107">
        <v>0</v>
      </c>
      <c r="NZ1107">
        <v>0</v>
      </c>
      <c r="OA1107">
        <v>0</v>
      </c>
      <c r="OB1107">
        <v>0</v>
      </c>
      <c r="OC1107">
        <v>0</v>
      </c>
      <c r="OD1107">
        <v>0</v>
      </c>
      <c r="OE1107">
        <v>0</v>
      </c>
      <c r="OF1107">
        <v>0</v>
      </c>
      <c r="OG1107">
        <v>0</v>
      </c>
      <c r="OH1107">
        <v>0</v>
      </c>
      <c r="OI1107">
        <v>0</v>
      </c>
      <c r="OJ1107">
        <v>0</v>
      </c>
      <c r="OK1107">
        <v>0</v>
      </c>
      <c r="OL1107">
        <v>0</v>
      </c>
      <c r="OM1107">
        <v>0</v>
      </c>
      <c r="ON1107">
        <v>0</v>
      </c>
      <c r="OO1107">
        <v>0</v>
      </c>
      <c r="OP1107">
        <v>0</v>
      </c>
      <c r="OQ1107">
        <v>0</v>
      </c>
      <c r="OR1107">
        <v>0</v>
      </c>
      <c r="OS1107">
        <v>0</v>
      </c>
      <c r="OT1107">
        <v>0</v>
      </c>
      <c r="OU1107">
        <v>0</v>
      </c>
      <c r="OV1107">
        <v>0</v>
      </c>
      <c r="OW1107">
        <v>0</v>
      </c>
      <c r="OX1107">
        <v>0</v>
      </c>
      <c r="OY1107">
        <v>0</v>
      </c>
      <c r="OZ1107">
        <v>0</v>
      </c>
      <c r="PB1107">
        <v>0</v>
      </c>
      <c r="PD1107">
        <v>0</v>
      </c>
      <c r="PE1107">
        <v>0</v>
      </c>
      <c r="PF1107">
        <v>0</v>
      </c>
      <c r="PG1107">
        <v>0</v>
      </c>
      <c r="PH1107">
        <v>0</v>
      </c>
      <c r="PI1107">
        <v>0</v>
      </c>
      <c r="PJ1107">
        <v>0</v>
      </c>
      <c r="PK1107">
        <v>0</v>
      </c>
      <c r="PL1107">
        <v>1.6534903927288831</v>
      </c>
      <c r="PM1107">
        <v>0</v>
      </c>
      <c r="PN1107">
        <v>0</v>
      </c>
      <c r="PO1107">
        <v>0</v>
      </c>
      <c r="PP1107">
        <v>0</v>
      </c>
      <c r="PQ1107">
        <v>0</v>
      </c>
      <c r="PR1107">
        <v>0</v>
      </c>
      <c r="PS1107">
        <v>0</v>
      </c>
      <c r="PT1107">
        <v>0</v>
      </c>
      <c r="PU1107">
        <v>0</v>
      </c>
      <c r="PV1107">
        <v>0</v>
      </c>
      <c r="PW1107">
        <v>0</v>
      </c>
      <c r="PX1107">
        <v>0</v>
      </c>
      <c r="PY1107">
        <v>0</v>
      </c>
      <c r="PZ1107">
        <v>0</v>
      </c>
      <c r="QA1107">
        <v>0</v>
      </c>
      <c r="QB1107">
        <v>0</v>
      </c>
      <c r="QC1107">
        <v>0</v>
      </c>
      <c r="QD1107">
        <v>0</v>
      </c>
      <c r="QE1107">
        <v>0</v>
      </c>
      <c r="QF1107">
        <v>0</v>
      </c>
      <c r="QG1107">
        <v>0</v>
      </c>
      <c r="QH1107">
        <v>0</v>
      </c>
      <c r="QI1107">
        <v>0</v>
      </c>
      <c r="QJ1107">
        <v>0</v>
      </c>
      <c r="QK1107">
        <v>0</v>
      </c>
      <c r="QL1107">
        <v>0</v>
      </c>
      <c r="QM1107">
        <v>0</v>
      </c>
      <c r="QN1107">
        <v>0</v>
      </c>
      <c r="QO1107">
        <v>0</v>
      </c>
      <c r="QP1107">
        <v>0</v>
      </c>
      <c r="QQ1107">
        <v>0</v>
      </c>
      <c r="QR1107">
        <v>0</v>
      </c>
      <c r="QS1107">
        <v>0</v>
      </c>
      <c r="QT1107">
        <v>0</v>
      </c>
      <c r="QU1107">
        <v>0</v>
      </c>
      <c r="QV1107">
        <v>0</v>
      </c>
      <c r="QW1107">
        <v>0</v>
      </c>
      <c r="QX1107">
        <v>0</v>
      </c>
      <c r="QY1107">
        <v>0</v>
      </c>
      <c r="QZ1107">
        <v>0</v>
      </c>
      <c r="RA1107">
        <v>0</v>
      </c>
      <c r="RB1107">
        <v>0</v>
      </c>
      <c r="RC1107">
        <v>0</v>
      </c>
      <c r="RD1107">
        <v>0</v>
      </c>
      <c r="RE1107">
        <v>0</v>
      </c>
      <c r="RF1107">
        <v>0</v>
      </c>
      <c r="RG1107">
        <v>0</v>
      </c>
      <c r="RH1107">
        <v>0</v>
      </c>
      <c r="RI1107">
        <v>0</v>
      </c>
      <c r="RJ1107">
        <v>0</v>
      </c>
      <c r="RK1107">
        <v>0</v>
      </c>
      <c r="RL1107">
        <v>0</v>
      </c>
      <c r="RM1107">
        <v>0</v>
      </c>
      <c r="RN1107">
        <v>0</v>
      </c>
      <c r="RO1107">
        <v>0</v>
      </c>
      <c r="RP1107">
        <v>0</v>
      </c>
      <c r="RQ1107">
        <v>0</v>
      </c>
      <c r="RR1107">
        <v>0</v>
      </c>
      <c r="RS1107">
        <v>0</v>
      </c>
      <c r="RT1107">
        <v>0</v>
      </c>
      <c r="RU1107">
        <v>0</v>
      </c>
      <c r="RV1107">
        <v>0</v>
      </c>
      <c r="RW1107">
        <v>0</v>
      </c>
      <c r="RX1107">
        <v>0</v>
      </c>
      <c r="RY1107">
        <v>0</v>
      </c>
      <c r="RZ1107">
        <v>0</v>
      </c>
      <c r="SA1107">
        <v>0</v>
      </c>
      <c r="SB1107">
        <v>0</v>
      </c>
      <c r="SC1107">
        <v>0</v>
      </c>
      <c r="SD1107">
        <v>0</v>
      </c>
      <c r="SE1107">
        <v>0</v>
      </c>
      <c r="SF1107">
        <v>0</v>
      </c>
      <c r="SG1107">
        <v>0</v>
      </c>
      <c r="SH1107">
        <v>0</v>
      </c>
    </row>
    <row r="1108" spans="1:502" x14ac:dyDescent="0.3">
      <c r="A1108" s="1">
        <v>45236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.30950180452692749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.19891288373609739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.56824579954700871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.12653256672432639</v>
      </c>
      <c r="FU1108">
        <v>0</v>
      </c>
      <c r="FV1108">
        <v>0</v>
      </c>
      <c r="FW1108">
        <v>0</v>
      </c>
      <c r="FX1108">
        <v>0</v>
      </c>
      <c r="FY1108">
        <v>0</v>
      </c>
      <c r="FZ1108">
        <v>0</v>
      </c>
      <c r="GA1108">
        <v>0</v>
      </c>
      <c r="GB1108">
        <v>0</v>
      </c>
      <c r="GC1108">
        <v>0</v>
      </c>
      <c r="GD1108">
        <v>0</v>
      </c>
      <c r="GE1108">
        <v>0</v>
      </c>
      <c r="GF1108">
        <v>0</v>
      </c>
      <c r="GG1108">
        <v>0</v>
      </c>
      <c r="GH1108">
        <v>0</v>
      </c>
      <c r="GI1108">
        <v>0</v>
      </c>
      <c r="GJ1108">
        <v>0</v>
      </c>
      <c r="GK1108">
        <v>0</v>
      </c>
      <c r="GL1108">
        <v>0</v>
      </c>
      <c r="GM1108">
        <v>0</v>
      </c>
      <c r="GN1108">
        <v>0</v>
      </c>
      <c r="GO1108">
        <v>0</v>
      </c>
      <c r="GP1108">
        <v>0</v>
      </c>
      <c r="GQ1108">
        <v>0</v>
      </c>
      <c r="GR1108">
        <v>0</v>
      </c>
      <c r="GS1108">
        <v>0</v>
      </c>
      <c r="GT1108">
        <v>0</v>
      </c>
      <c r="GU1108">
        <v>0</v>
      </c>
      <c r="GV1108">
        <v>0</v>
      </c>
      <c r="GW1108">
        <v>0</v>
      </c>
      <c r="GX1108">
        <v>0</v>
      </c>
      <c r="GY1108">
        <v>0</v>
      </c>
      <c r="GZ1108">
        <v>0</v>
      </c>
      <c r="HA1108">
        <v>0</v>
      </c>
      <c r="HC1108">
        <v>0</v>
      </c>
      <c r="HD1108">
        <v>0</v>
      </c>
      <c r="HE1108">
        <v>0</v>
      </c>
      <c r="HF1108">
        <v>0</v>
      </c>
      <c r="HG1108">
        <v>0</v>
      </c>
      <c r="HH1108">
        <v>0</v>
      </c>
      <c r="HI1108">
        <v>0</v>
      </c>
      <c r="HJ1108">
        <v>0</v>
      </c>
      <c r="HK1108">
        <v>0</v>
      </c>
      <c r="HL1108">
        <v>0</v>
      </c>
      <c r="HM1108">
        <v>0</v>
      </c>
      <c r="HN1108">
        <v>0</v>
      </c>
      <c r="HO1108">
        <v>0</v>
      </c>
      <c r="HP1108">
        <v>0</v>
      </c>
      <c r="HQ1108">
        <v>0</v>
      </c>
      <c r="HR1108">
        <v>0</v>
      </c>
      <c r="HS1108">
        <v>0</v>
      </c>
      <c r="HT1108">
        <v>0</v>
      </c>
      <c r="HU1108">
        <v>0</v>
      </c>
      <c r="HV1108">
        <v>0</v>
      </c>
      <c r="HW1108">
        <v>0</v>
      </c>
      <c r="HX1108">
        <v>0</v>
      </c>
      <c r="HY1108">
        <v>0</v>
      </c>
      <c r="HZ1108">
        <v>0</v>
      </c>
      <c r="IA1108">
        <v>0</v>
      </c>
      <c r="IB1108">
        <v>0</v>
      </c>
      <c r="IC1108">
        <v>0</v>
      </c>
      <c r="ID1108">
        <v>0</v>
      </c>
      <c r="IE1108">
        <v>0</v>
      </c>
      <c r="IF1108">
        <v>0</v>
      </c>
      <c r="IG1108">
        <v>0</v>
      </c>
      <c r="IH1108">
        <v>0</v>
      </c>
      <c r="II1108">
        <v>0</v>
      </c>
      <c r="IJ1108">
        <v>0</v>
      </c>
      <c r="IK1108">
        <v>0</v>
      </c>
      <c r="IL1108">
        <v>0</v>
      </c>
      <c r="IM1108">
        <v>0</v>
      </c>
      <c r="IN1108">
        <v>0</v>
      </c>
      <c r="IO1108">
        <v>0</v>
      </c>
      <c r="IP1108">
        <v>0</v>
      </c>
      <c r="IQ1108">
        <v>0</v>
      </c>
      <c r="IR1108">
        <v>0</v>
      </c>
      <c r="IS1108">
        <v>0</v>
      </c>
      <c r="IT1108">
        <v>0</v>
      </c>
      <c r="IU1108">
        <v>0</v>
      </c>
      <c r="IV1108">
        <v>0</v>
      </c>
      <c r="IW1108">
        <v>0</v>
      </c>
      <c r="IX1108">
        <v>0</v>
      </c>
      <c r="IY1108">
        <v>0</v>
      </c>
      <c r="IZ1108">
        <v>0</v>
      </c>
      <c r="JA1108">
        <v>0</v>
      </c>
      <c r="JB1108">
        <v>0.30539658783863688</v>
      </c>
      <c r="JC1108">
        <v>0</v>
      </c>
      <c r="JD1108">
        <v>0</v>
      </c>
      <c r="JE1108">
        <v>0</v>
      </c>
      <c r="JF1108">
        <v>0</v>
      </c>
      <c r="JG1108">
        <v>0</v>
      </c>
      <c r="JH1108">
        <v>0</v>
      </c>
      <c r="JI1108">
        <v>0</v>
      </c>
      <c r="JJ1108">
        <v>0</v>
      </c>
      <c r="JK1108">
        <v>0</v>
      </c>
      <c r="JL1108">
        <v>0</v>
      </c>
      <c r="JM1108">
        <v>0</v>
      </c>
      <c r="JN1108">
        <v>0</v>
      </c>
      <c r="JO1108">
        <v>0</v>
      </c>
      <c r="JP1108">
        <v>0</v>
      </c>
      <c r="JQ1108">
        <v>0</v>
      </c>
      <c r="JR1108">
        <v>0</v>
      </c>
      <c r="JS1108">
        <v>0</v>
      </c>
      <c r="JT1108">
        <v>0</v>
      </c>
      <c r="JU1108">
        <v>0</v>
      </c>
      <c r="JV1108">
        <v>0</v>
      </c>
      <c r="JW1108">
        <v>0</v>
      </c>
      <c r="JX1108">
        <v>0</v>
      </c>
      <c r="JY1108">
        <v>0</v>
      </c>
      <c r="JZ1108">
        <v>0</v>
      </c>
      <c r="KA1108">
        <v>0</v>
      </c>
      <c r="KB1108">
        <v>0</v>
      </c>
      <c r="KC1108">
        <v>6.6962929975264818E-2</v>
      </c>
      <c r="KD1108">
        <v>0</v>
      </c>
      <c r="KE1108">
        <v>0</v>
      </c>
      <c r="KF1108">
        <v>0</v>
      </c>
      <c r="KG1108">
        <v>0</v>
      </c>
      <c r="KH1108">
        <v>0</v>
      </c>
      <c r="KI1108">
        <v>0</v>
      </c>
      <c r="KJ1108">
        <v>0</v>
      </c>
      <c r="KK1108">
        <v>0</v>
      </c>
      <c r="KL1108">
        <v>0</v>
      </c>
      <c r="KM1108">
        <v>0</v>
      </c>
      <c r="KN1108">
        <v>0</v>
      </c>
      <c r="KO1108">
        <v>0</v>
      </c>
      <c r="KP1108">
        <v>0</v>
      </c>
      <c r="KQ1108">
        <v>0</v>
      </c>
      <c r="KR1108">
        <v>0</v>
      </c>
      <c r="KS1108">
        <v>0</v>
      </c>
      <c r="KT1108">
        <v>0</v>
      </c>
      <c r="KU1108">
        <v>0</v>
      </c>
      <c r="KV1108">
        <v>0</v>
      </c>
      <c r="KW1108">
        <v>0</v>
      </c>
      <c r="KX1108">
        <v>0</v>
      </c>
      <c r="KY1108">
        <v>0</v>
      </c>
      <c r="KZ1108">
        <v>0.1156217959334596</v>
      </c>
      <c r="LA1108">
        <v>0</v>
      </c>
      <c r="LB1108">
        <v>0</v>
      </c>
      <c r="LC1108">
        <v>0</v>
      </c>
      <c r="LD1108">
        <v>0</v>
      </c>
      <c r="LE1108">
        <v>0</v>
      </c>
      <c r="LF1108">
        <v>0</v>
      </c>
      <c r="LG1108">
        <v>0</v>
      </c>
      <c r="LH1108">
        <v>0</v>
      </c>
      <c r="LI1108">
        <v>0</v>
      </c>
      <c r="LJ1108">
        <v>0</v>
      </c>
      <c r="LK1108">
        <v>0</v>
      </c>
      <c r="LL1108">
        <v>0</v>
      </c>
      <c r="LM1108">
        <v>0</v>
      </c>
      <c r="LN1108">
        <v>0</v>
      </c>
      <c r="LO1108">
        <v>0</v>
      </c>
      <c r="LP1108">
        <v>0</v>
      </c>
      <c r="LQ1108">
        <v>0</v>
      </c>
      <c r="LR1108">
        <v>0</v>
      </c>
      <c r="LS1108">
        <v>0</v>
      </c>
      <c r="LT1108">
        <v>0</v>
      </c>
      <c r="LU1108">
        <v>0</v>
      </c>
      <c r="LV1108">
        <v>0</v>
      </c>
      <c r="LW1108">
        <v>0</v>
      </c>
      <c r="LX1108">
        <v>0</v>
      </c>
      <c r="LY1108">
        <v>0</v>
      </c>
      <c r="LZ1108">
        <v>0</v>
      </c>
      <c r="MA1108">
        <v>0</v>
      </c>
      <c r="MB1108">
        <v>0</v>
      </c>
      <c r="MC1108">
        <v>0</v>
      </c>
      <c r="MD1108">
        <v>0</v>
      </c>
      <c r="ME1108">
        <v>0</v>
      </c>
      <c r="MF1108">
        <v>0</v>
      </c>
      <c r="MG1108">
        <v>0</v>
      </c>
      <c r="MH1108">
        <v>0</v>
      </c>
      <c r="MI1108">
        <v>0</v>
      </c>
      <c r="MJ1108">
        <v>0.85517305158263823</v>
      </c>
      <c r="MK1108">
        <v>0</v>
      </c>
      <c r="ML1108">
        <v>0</v>
      </c>
      <c r="MM1108">
        <v>0</v>
      </c>
      <c r="MN1108">
        <v>0</v>
      </c>
      <c r="MO1108">
        <v>0</v>
      </c>
      <c r="MP1108">
        <v>0</v>
      </c>
      <c r="MQ1108">
        <v>0</v>
      </c>
      <c r="MR1108">
        <v>0</v>
      </c>
      <c r="MS1108">
        <v>0</v>
      </c>
      <c r="MT1108">
        <v>0</v>
      </c>
      <c r="MU1108">
        <v>0</v>
      </c>
      <c r="MV1108">
        <v>0</v>
      </c>
      <c r="MW1108">
        <v>2.5104654320327651</v>
      </c>
      <c r="MX1108">
        <v>0</v>
      </c>
      <c r="MY1108">
        <v>0</v>
      </c>
      <c r="MZ1108">
        <v>0</v>
      </c>
      <c r="NA1108">
        <v>0</v>
      </c>
      <c r="NB1108">
        <v>0</v>
      </c>
      <c r="NC1108">
        <v>0</v>
      </c>
      <c r="ND1108">
        <v>0</v>
      </c>
      <c r="NE1108">
        <v>0</v>
      </c>
      <c r="NF1108">
        <v>0</v>
      </c>
      <c r="NG1108">
        <v>0</v>
      </c>
      <c r="NH1108">
        <v>0</v>
      </c>
      <c r="NI1108">
        <v>0</v>
      </c>
      <c r="NJ1108">
        <v>0</v>
      </c>
      <c r="NK1108">
        <v>0</v>
      </c>
      <c r="NL1108">
        <v>0</v>
      </c>
      <c r="NM1108">
        <v>0</v>
      </c>
      <c r="NN1108">
        <v>0</v>
      </c>
      <c r="NO1108">
        <v>0</v>
      </c>
      <c r="NP1108">
        <v>0</v>
      </c>
      <c r="NQ1108">
        <v>0</v>
      </c>
      <c r="NR1108">
        <v>0</v>
      </c>
      <c r="NS1108">
        <v>0</v>
      </c>
      <c r="NT1108">
        <v>0</v>
      </c>
      <c r="NU1108">
        <v>0</v>
      </c>
      <c r="NV1108">
        <v>0</v>
      </c>
      <c r="NW1108">
        <v>0</v>
      </c>
      <c r="NX1108">
        <v>0</v>
      </c>
      <c r="NY1108">
        <v>0</v>
      </c>
      <c r="NZ1108">
        <v>0</v>
      </c>
      <c r="OA1108">
        <v>0</v>
      </c>
      <c r="OB1108">
        <v>0</v>
      </c>
      <c r="OC1108">
        <v>0</v>
      </c>
      <c r="OD1108">
        <v>0</v>
      </c>
      <c r="OE1108">
        <v>0</v>
      </c>
      <c r="OF1108">
        <v>0</v>
      </c>
      <c r="OG1108">
        <v>0</v>
      </c>
      <c r="OH1108">
        <v>0</v>
      </c>
      <c r="OI1108">
        <v>0</v>
      </c>
      <c r="OJ1108">
        <v>0</v>
      </c>
      <c r="OK1108">
        <v>0</v>
      </c>
      <c r="OL1108">
        <v>0</v>
      </c>
      <c r="OM1108">
        <v>0</v>
      </c>
      <c r="ON1108">
        <v>0</v>
      </c>
      <c r="OO1108">
        <v>0</v>
      </c>
      <c r="OP1108">
        <v>0</v>
      </c>
      <c r="OQ1108">
        <v>0</v>
      </c>
      <c r="OR1108">
        <v>0</v>
      </c>
      <c r="OS1108">
        <v>0</v>
      </c>
      <c r="OT1108">
        <v>0</v>
      </c>
      <c r="OU1108">
        <v>0</v>
      </c>
      <c r="OV1108">
        <v>0</v>
      </c>
      <c r="OW1108">
        <v>0</v>
      </c>
      <c r="OX1108">
        <v>0</v>
      </c>
      <c r="OY1108">
        <v>0</v>
      </c>
      <c r="OZ1108">
        <v>0</v>
      </c>
      <c r="PB1108">
        <v>0</v>
      </c>
      <c r="PD1108">
        <v>0</v>
      </c>
      <c r="PE1108">
        <v>0</v>
      </c>
      <c r="PF1108">
        <v>0</v>
      </c>
      <c r="PG1108">
        <v>0</v>
      </c>
      <c r="PH1108">
        <v>0</v>
      </c>
      <c r="PI1108">
        <v>0</v>
      </c>
      <c r="PJ1108">
        <v>0</v>
      </c>
      <c r="PK1108">
        <v>0</v>
      </c>
      <c r="PL1108">
        <v>1.6534903927288831</v>
      </c>
      <c r="PM1108">
        <v>0</v>
      </c>
      <c r="PN1108">
        <v>0</v>
      </c>
      <c r="PO1108">
        <v>0</v>
      </c>
      <c r="PP1108">
        <v>0</v>
      </c>
      <c r="PQ1108">
        <v>0</v>
      </c>
      <c r="PR1108">
        <v>0</v>
      </c>
      <c r="PS1108">
        <v>0</v>
      </c>
      <c r="PT1108">
        <v>0</v>
      </c>
      <c r="PU1108">
        <v>0</v>
      </c>
      <c r="PV1108">
        <v>0</v>
      </c>
      <c r="PW1108">
        <v>0</v>
      </c>
      <c r="PX1108">
        <v>0</v>
      </c>
      <c r="PY1108">
        <v>0</v>
      </c>
      <c r="PZ1108">
        <v>0</v>
      </c>
      <c r="QA1108">
        <v>0</v>
      </c>
      <c r="QB1108">
        <v>0</v>
      </c>
      <c r="QC1108">
        <v>0</v>
      </c>
      <c r="QD1108">
        <v>0</v>
      </c>
      <c r="QE1108">
        <v>0</v>
      </c>
      <c r="QF1108">
        <v>0</v>
      </c>
      <c r="QG1108">
        <v>0</v>
      </c>
      <c r="QH1108">
        <v>0</v>
      </c>
      <c r="QI1108">
        <v>0</v>
      </c>
      <c r="QJ1108">
        <v>0</v>
      </c>
      <c r="QK1108">
        <v>0</v>
      </c>
      <c r="QL1108">
        <v>0</v>
      </c>
      <c r="QM1108">
        <v>0</v>
      </c>
      <c r="QN1108">
        <v>0</v>
      </c>
      <c r="QO1108">
        <v>0</v>
      </c>
      <c r="QP1108">
        <v>0</v>
      </c>
      <c r="QQ1108">
        <v>0</v>
      </c>
      <c r="QR1108">
        <v>0</v>
      </c>
      <c r="QS1108">
        <v>0</v>
      </c>
      <c r="QT1108">
        <v>0</v>
      </c>
      <c r="QU1108">
        <v>0</v>
      </c>
      <c r="QV1108">
        <v>0</v>
      </c>
      <c r="QW1108">
        <v>0</v>
      </c>
      <c r="QX1108">
        <v>0</v>
      </c>
      <c r="QY1108">
        <v>0</v>
      </c>
      <c r="QZ1108">
        <v>0</v>
      </c>
      <c r="RA1108">
        <v>0</v>
      </c>
      <c r="RB1108">
        <v>0</v>
      </c>
      <c r="RC1108">
        <v>0</v>
      </c>
      <c r="RD1108">
        <v>0</v>
      </c>
      <c r="RE1108">
        <v>0</v>
      </c>
      <c r="RF1108">
        <v>0</v>
      </c>
      <c r="RG1108">
        <v>0</v>
      </c>
      <c r="RH1108">
        <v>0</v>
      </c>
      <c r="RI1108">
        <v>0</v>
      </c>
      <c r="RJ1108">
        <v>0</v>
      </c>
      <c r="RK1108">
        <v>0</v>
      </c>
      <c r="RL1108">
        <v>0</v>
      </c>
      <c r="RM1108">
        <v>0</v>
      </c>
      <c r="RN1108">
        <v>0</v>
      </c>
      <c r="RO1108">
        <v>0</v>
      </c>
      <c r="RP1108">
        <v>0</v>
      </c>
      <c r="RQ1108">
        <v>0</v>
      </c>
      <c r="RR1108">
        <v>0</v>
      </c>
      <c r="RS1108">
        <v>0</v>
      </c>
      <c r="RT1108">
        <v>0</v>
      </c>
      <c r="RU1108">
        <v>0</v>
      </c>
      <c r="RV1108">
        <v>0</v>
      </c>
      <c r="RW1108">
        <v>0</v>
      </c>
      <c r="RX1108">
        <v>0</v>
      </c>
      <c r="RY1108">
        <v>0</v>
      </c>
      <c r="RZ1108">
        <v>0</v>
      </c>
      <c r="SA1108">
        <v>0</v>
      </c>
      <c r="SB1108">
        <v>0</v>
      </c>
      <c r="SC1108">
        <v>0</v>
      </c>
      <c r="SD1108">
        <v>0</v>
      </c>
      <c r="SE1108">
        <v>0</v>
      </c>
      <c r="SF1108">
        <v>0</v>
      </c>
      <c r="SG1108">
        <v>0</v>
      </c>
      <c r="SH1108">
        <v>0</v>
      </c>
    </row>
    <row r="1109" spans="1:502" x14ac:dyDescent="0.3">
      <c r="A1109" s="1">
        <v>45237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.30950180452692749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.19891288373609739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.56824579954700871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.12653256672432639</v>
      </c>
      <c r="FU1109">
        <v>0</v>
      </c>
      <c r="FV1109">
        <v>0</v>
      </c>
      <c r="FW1109">
        <v>0</v>
      </c>
      <c r="FX1109">
        <v>0</v>
      </c>
      <c r="FY1109">
        <v>0</v>
      </c>
      <c r="FZ1109">
        <v>0</v>
      </c>
      <c r="GA1109">
        <v>0</v>
      </c>
      <c r="GB1109">
        <v>0</v>
      </c>
      <c r="GC1109">
        <v>0</v>
      </c>
      <c r="GD1109">
        <v>0</v>
      </c>
      <c r="GE1109">
        <v>0</v>
      </c>
      <c r="GF1109">
        <v>0</v>
      </c>
      <c r="GG1109">
        <v>0</v>
      </c>
      <c r="GH1109">
        <v>0</v>
      </c>
      <c r="GI1109">
        <v>0</v>
      </c>
      <c r="GJ1109">
        <v>0</v>
      </c>
      <c r="GK1109">
        <v>0</v>
      </c>
      <c r="GL1109">
        <v>0</v>
      </c>
      <c r="GM1109">
        <v>0</v>
      </c>
      <c r="GN1109">
        <v>0</v>
      </c>
      <c r="GO1109">
        <v>0</v>
      </c>
      <c r="GP1109">
        <v>0</v>
      </c>
      <c r="GQ1109">
        <v>0</v>
      </c>
      <c r="GR1109">
        <v>0</v>
      </c>
      <c r="GS1109">
        <v>0</v>
      </c>
      <c r="GT1109">
        <v>0</v>
      </c>
      <c r="GU1109">
        <v>0</v>
      </c>
      <c r="GV1109">
        <v>0</v>
      </c>
      <c r="GW1109">
        <v>0</v>
      </c>
      <c r="GX1109">
        <v>0</v>
      </c>
      <c r="GY1109">
        <v>0</v>
      </c>
      <c r="GZ1109">
        <v>0</v>
      </c>
      <c r="HA1109">
        <v>0</v>
      </c>
      <c r="HC1109">
        <v>0</v>
      </c>
      <c r="HD1109">
        <v>0</v>
      </c>
      <c r="HE1109">
        <v>0</v>
      </c>
      <c r="HF1109">
        <v>0</v>
      </c>
      <c r="HG1109">
        <v>0</v>
      </c>
      <c r="HH1109">
        <v>0</v>
      </c>
      <c r="HI1109">
        <v>0</v>
      </c>
      <c r="HJ1109">
        <v>0</v>
      </c>
      <c r="HK1109">
        <v>0</v>
      </c>
      <c r="HL1109">
        <v>0</v>
      </c>
      <c r="HM1109">
        <v>0</v>
      </c>
      <c r="HN1109">
        <v>0</v>
      </c>
      <c r="HO1109">
        <v>0</v>
      </c>
      <c r="HP1109">
        <v>0</v>
      </c>
      <c r="HQ1109">
        <v>0</v>
      </c>
      <c r="HR1109">
        <v>0</v>
      </c>
      <c r="HS1109">
        <v>0</v>
      </c>
      <c r="HT1109">
        <v>0</v>
      </c>
      <c r="HU1109">
        <v>0</v>
      </c>
      <c r="HV1109">
        <v>0</v>
      </c>
      <c r="HW1109">
        <v>0</v>
      </c>
      <c r="HX1109">
        <v>0</v>
      </c>
      <c r="HY1109">
        <v>0</v>
      </c>
      <c r="HZ1109">
        <v>0</v>
      </c>
      <c r="IA1109">
        <v>0</v>
      </c>
      <c r="IB1109">
        <v>0</v>
      </c>
      <c r="IC1109">
        <v>0</v>
      </c>
      <c r="ID1109">
        <v>0</v>
      </c>
      <c r="IE1109">
        <v>0</v>
      </c>
      <c r="IF1109">
        <v>0</v>
      </c>
      <c r="IG1109">
        <v>0</v>
      </c>
      <c r="IH1109">
        <v>0</v>
      </c>
      <c r="II1109">
        <v>0</v>
      </c>
      <c r="IJ1109">
        <v>0</v>
      </c>
      <c r="IK1109">
        <v>0</v>
      </c>
      <c r="IL1109">
        <v>0</v>
      </c>
      <c r="IM1109">
        <v>0</v>
      </c>
      <c r="IN1109">
        <v>0</v>
      </c>
      <c r="IO1109">
        <v>0</v>
      </c>
      <c r="IP1109">
        <v>0</v>
      </c>
      <c r="IQ1109">
        <v>0</v>
      </c>
      <c r="IR1109">
        <v>0</v>
      </c>
      <c r="IS1109">
        <v>0</v>
      </c>
      <c r="IT1109">
        <v>0</v>
      </c>
      <c r="IU1109">
        <v>0</v>
      </c>
      <c r="IV1109">
        <v>0</v>
      </c>
      <c r="IW1109">
        <v>0</v>
      </c>
      <c r="IX1109">
        <v>0</v>
      </c>
      <c r="IY1109">
        <v>0</v>
      </c>
      <c r="IZ1109">
        <v>0</v>
      </c>
      <c r="JA1109">
        <v>0</v>
      </c>
      <c r="JB1109">
        <v>0.30539658783863688</v>
      </c>
      <c r="JC1109">
        <v>0</v>
      </c>
      <c r="JD1109">
        <v>0</v>
      </c>
      <c r="JE1109">
        <v>0</v>
      </c>
      <c r="JF1109">
        <v>0</v>
      </c>
      <c r="JG1109">
        <v>0</v>
      </c>
      <c r="JH1109">
        <v>0</v>
      </c>
      <c r="JI1109">
        <v>0</v>
      </c>
      <c r="JJ1109">
        <v>0</v>
      </c>
      <c r="JK1109">
        <v>0</v>
      </c>
      <c r="JL1109">
        <v>0</v>
      </c>
      <c r="JM1109">
        <v>0</v>
      </c>
      <c r="JN1109">
        <v>0</v>
      </c>
      <c r="JO1109">
        <v>0</v>
      </c>
      <c r="JP1109">
        <v>0</v>
      </c>
      <c r="JQ1109">
        <v>0</v>
      </c>
      <c r="JR1109">
        <v>0</v>
      </c>
      <c r="JS1109">
        <v>0</v>
      </c>
      <c r="JT1109">
        <v>0</v>
      </c>
      <c r="JU1109">
        <v>0</v>
      </c>
      <c r="JV1109">
        <v>0</v>
      </c>
      <c r="JW1109">
        <v>0</v>
      </c>
      <c r="JX1109">
        <v>0</v>
      </c>
      <c r="JY1109">
        <v>0</v>
      </c>
      <c r="JZ1109">
        <v>0</v>
      </c>
      <c r="KA1109">
        <v>0</v>
      </c>
      <c r="KB1109">
        <v>0</v>
      </c>
      <c r="KC1109">
        <v>6.6962929975264818E-2</v>
      </c>
      <c r="KD1109">
        <v>0</v>
      </c>
      <c r="KE1109">
        <v>0</v>
      </c>
      <c r="KF1109">
        <v>0</v>
      </c>
      <c r="KG1109">
        <v>0</v>
      </c>
      <c r="KH1109">
        <v>0</v>
      </c>
      <c r="KI1109">
        <v>0</v>
      </c>
      <c r="KJ1109">
        <v>0</v>
      </c>
      <c r="KK1109">
        <v>0</v>
      </c>
      <c r="KL1109">
        <v>0</v>
      </c>
      <c r="KM1109">
        <v>0</v>
      </c>
      <c r="KN1109">
        <v>0</v>
      </c>
      <c r="KO1109">
        <v>0</v>
      </c>
      <c r="KP1109">
        <v>0</v>
      </c>
      <c r="KQ1109">
        <v>0</v>
      </c>
      <c r="KR1109">
        <v>0</v>
      </c>
      <c r="KS1109">
        <v>0</v>
      </c>
      <c r="KT1109">
        <v>0</v>
      </c>
      <c r="KU1109">
        <v>0</v>
      </c>
      <c r="KV1109">
        <v>0</v>
      </c>
      <c r="KW1109">
        <v>0</v>
      </c>
      <c r="KX1109">
        <v>0</v>
      </c>
      <c r="KY1109">
        <v>0</v>
      </c>
      <c r="KZ1109">
        <v>0.1156217959334596</v>
      </c>
      <c r="LA1109">
        <v>0</v>
      </c>
      <c r="LB1109">
        <v>0</v>
      </c>
      <c r="LC1109">
        <v>0</v>
      </c>
      <c r="LD1109">
        <v>0</v>
      </c>
      <c r="LE1109">
        <v>0</v>
      </c>
      <c r="LF1109">
        <v>0</v>
      </c>
      <c r="LG1109">
        <v>0</v>
      </c>
      <c r="LH1109">
        <v>0</v>
      </c>
      <c r="LI1109">
        <v>0</v>
      </c>
      <c r="LJ1109">
        <v>0</v>
      </c>
      <c r="LK1109">
        <v>0</v>
      </c>
      <c r="LL1109">
        <v>0</v>
      </c>
      <c r="LM1109">
        <v>0</v>
      </c>
      <c r="LN1109">
        <v>0</v>
      </c>
      <c r="LO1109">
        <v>0</v>
      </c>
      <c r="LP1109">
        <v>0</v>
      </c>
      <c r="LQ1109">
        <v>0</v>
      </c>
      <c r="LR1109">
        <v>0</v>
      </c>
      <c r="LS1109">
        <v>0</v>
      </c>
      <c r="LT1109">
        <v>0</v>
      </c>
      <c r="LU1109">
        <v>0</v>
      </c>
      <c r="LV1109">
        <v>0</v>
      </c>
      <c r="LW1109">
        <v>0</v>
      </c>
      <c r="LX1109">
        <v>0</v>
      </c>
      <c r="LY1109">
        <v>0</v>
      </c>
      <c r="LZ1109">
        <v>0</v>
      </c>
      <c r="MA1109">
        <v>0</v>
      </c>
      <c r="MB1109">
        <v>0</v>
      </c>
      <c r="MC1109">
        <v>0</v>
      </c>
      <c r="MD1109">
        <v>0</v>
      </c>
      <c r="ME1109">
        <v>0</v>
      </c>
      <c r="MF1109">
        <v>0</v>
      </c>
      <c r="MG1109">
        <v>0</v>
      </c>
      <c r="MH1109">
        <v>0</v>
      </c>
      <c r="MI1109">
        <v>0</v>
      </c>
      <c r="MJ1109">
        <v>0.85517305158263823</v>
      </c>
      <c r="MK1109">
        <v>0</v>
      </c>
      <c r="ML1109">
        <v>0</v>
      </c>
      <c r="MM1109">
        <v>0</v>
      </c>
      <c r="MN1109">
        <v>0</v>
      </c>
      <c r="MO1109">
        <v>0</v>
      </c>
      <c r="MP1109">
        <v>0</v>
      </c>
      <c r="MQ1109">
        <v>0</v>
      </c>
      <c r="MR1109">
        <v>0</v>
      </c>
      <c r="MS1109">
        <v>0</v>
      </c>
      <c r="MT1109">
        <v>0</v>
      </c>
      <c r="MU1109">
        <v>0</v>
      </c>
      <c r="MV1109">
        <v>0</v>
      </c>
      <c r="MW1109">
        <v>2.5104654320327651</v>
      </c>
      <c r="MX1109">
        <v>0</v>
      </c>
      <c r="MY1109">
        <v>0</v>
      </c>
      <c r="MZ1109">
        <v>0</v>
      </c>
      <c r="NA1109">
        <v>0</v>
      </c>
      <c r="NB1109">
        <v>0</v>
      </c>
      <c r="NC1109">
        <v>0</v>
      </c>
      <c r="ND1109">
        <v>0</v>
      </c>
      <c r="NE1109">
        <v>0</v>
      </c>
      <c r="NF1109">
        <v>0</v>
      </c>
      <c r="NG1109">
        <v>0</v>
      </c>
      <c r="NH1109">
        <v>0</v>
      </c>
      <c r="NI1109">
        <v>0</v>
      </c>
      <c r="NJ1109">
        <v>0</v>
      </c>
      <c r="NK1109">
        <v>0</v>
      </c>
      <c r="NL1109">
        <v>0</v>
      </c>
      <c r="NM1109">
        <v>0</v>
      </c>
      <c r="NN1109">
        <v>0</v>
      </c>
      <c r="NO1109">
        <v>0</v>
      </c>
      <c r="NP1109">
        <v>0</v>
      </c>
      <c r="NQ1109">
        <v>0</v>
      </c>
      <c r="NR1109">
        <v>0</v>
      </c>
      <c r="NS1109">
        <v>0</v>
      </c>
      <c r="NT1109">
        <v>0</v>
      </c>
      <c r="NU1109">
        <v>0</v>
      </c>
      <c r="NV1109">
        <v>0</v>
      </c>
      <c r="NW1109">
        <v>0</v>
      </c>
      <c r="NX1109">
        <v>0</v>
      </c>
      <c r="NY1109">
        <v>0</v>
      </c>
      <c r="NZ1109">
        <v>0</v>
      </c>
      <c r="OA1109">
        <v>0</v>
      </c>
      <c r="OB1109">
        <v>0</v>
      </c>
      <c r="OC1109">
        <v>0</v>
      </c>
      <c r="OD1109">
        <v>0</v>
      </c>
      <c r="OE1109">
        <v>0</v>
      </c>
      <c r="OF1109">
        <v>0</v>
      </c>
      <c r="OG1109">
        <v>0</v>
      </c>
      <c r="OH1109">
        <v>0</v>
      </c>
      <c r="OI1109">
        <v>0</v>
      </c>
      <c r="OJ1109">
        <v>0</v>
      </c>
      <c r="OK1109">
        <v>0</v>
      </c>
      <c r="OL1109">
        <v>0</v>
      </c>
      <c r="OM1109">
        <v>0</v>
      </c>
      <c r="ON1109">
        <v>0</v>
      </c>
      <c r="OO1109">
        <v>0</v>
      </c>
      <c r="OP1109">
        <v>0</v>
      </c>
      <c r="OQ1109">
        <v>0</v>
      </c>
      <c r="OR1109">
        <v>0</v>
      </c>
      <c r="OS1109">
        <v>0</v>
      </c>
      <c r="OT1109">
        <v>0</v>
      </c>
      <c r="OU1109">
        <v>0</v>
      </c>
      <c r="OV1109">
        <v>0</v>
      </c>
      <c r="OW1109">
        <v>0</v>
      </c>
      <c r="OX1109">
        <v>0</v>
      </c>
      <c r="OY1109">
        <v>0</v>
      </c>
      <c r="OZ1109">
        <v>0</v>
      </c>
      <c r="PB1109">
        <v>0</v>
      </c>
      <c r="PD1109">
        <v>0</v>
      </c>
      <c r="PE1109">
        <v>0</v>
      </c>
      <c r="PF1109">
        <v>0</v>
      </c>
      <c r="PG1109">
        <v>0</v>
      </c>
      <c r="PH1109">
        <v>0</v>
      </c>
      <c r="PI1109">
        <v>0</v>
      </c>
      <c r="PJ1109">
        <v>0</v>
      </c>
      <c r="PK1109">
        <v>0</v>
      </c>
      <c r="PL1109">
        <v>1.6534903927288831</v>
      </c>
      <c r="PM1109">
        <v>0</v>
      </c>
      <c r="PN1109">
        <v>0</v>
      </c>
      <c r="PO1109">
        <v>0</v>
      </c>
      <c r="PP1109">
        <v>0</v>
      </c>
      <c r="PQ1109">
        <v>0</v>
      </c>
      <c r="PR1109">
        <v>0</v>
      </c>
      <c r="PS1109">
        <v>0</v>
      </c>
      <c r="PT1109">
        <v>0</v>
      </c>
      <c r="PU1109">
        <v>0</v>
      </c>
      <c r="PV1109">
        <v>0</v>
      </c>
      <c r="PW1109">
        <v>0</v>
      </c>
      <c r="PX1109">
        <v>0</v>
      </c>
      <c r="PY1109">
        <v>0</v>
      </c>
      <c r="PZ1109">
        <v>0</v>
      </c>
      <c r="QA1109">
        <v>0</v>
      </c>
      <c r="QB1109">
        <v>0</v>
      </c>
      <c r="QC1109">
        <v>0</v>
      </c>
      <c r="QD1109">
        <v>0</v>
      </c>
      <c r="QE1109">
        <v>0</v>
      </c>
      <c r="QF1109">
        <v>0</v>
      </c>
      <c r="QG1109">
        <v>0</v>
      </c>
      <c r="QH1109">
        <v>0</v>
      </c>
      <c r="QI1109">
        <v>0</v>
      </c>
      <c r="QJ1109">
        <v>0</v>
      </c>
      <c r="QK1109">
        <v>0</v>
      </c>
      <c r="QL1109">
        <v>0</v>
      </c>
      <c r="QM1109">
        <v>0</v>
      </c>
      <c r="QN1109">
        <v>0</v>
      </c>
      <c r="QO1109">
        <v>0</v>
      </c>
      <c r="QP1109">
        <v>0</v>
      </c>
      <c r="QQ1109">
        <v>0</v>
      </c>
      <c r="QR1109">
        <v>0</v>
      </c>
      <c r="QS1109">
        <v>0</v>
      </c>
      <c r="QT1109">
        <v>0</v>
      </c>
      <c r="QU1109">
        <v>0</v>
      </c>
      <c r="QV1109">
        <v>0</v>
      </c>
      <c r="QW1109">
        <v>0</v>
      </c>
      <c r="QX1109">
        <v>0</v>
      </c>
      <c r="QY1109">
        <v>0</v>
      </c>
      <c r="QZ1109">
        <v>0</v>
      </c>
      <c r="RA1109">
        <v>0</v>
      </c>
      <c r="RB1109">
        <v>0</v>
      </c>
      <c r="RC1109">
        <v>0</v>
      </c>
      <c r="RD1109">
        <v>0</v>
      </c>
      <c r="RE1109">
        <v>0</v>
      </c>
      <c r="RF1109">
        <v>0</v>
      </c>
      <c r="RG1109">
        <v>0</v>
      </c>
      <c r="RH1109">
        <v>0</v>
      </c>
      <c r="RI1109">
        <v>0</v>
      </c>
      <c r="RJ1109">
        <v>0</v>
      </c>
      <c r="RK1109">
        <v>0</v>
      </c>
      <c r="RL1109">
        <v>0</v>
      </c>
      <c r="RM1109">
        <v>0</v>
      </c>
      <c r="RN1109">
        <v>0</v>
      </c>
      <c r="RO1109">
        <v>0</v>
      </c>
      <c r="RP1109">
        <v>0</v>
      </c>
      <c r="RQ1109">
        <v>0</v>
      </c>
      <c r="RR1109">
        <v>0</v>
      </c>
      <c r="RS1109">
        <v>0</v>
      </c>
      <c r="RT1109">
        <v>0</v>
      </c>
      <c r="RU1109">
        <v>0</v>
      </c>
      <c r="RV1109">
        <v>0</v>
      </c>
      <c r="RW1109">
        <v>0</v>
      </c>
      <c r="RX1109">
        <v>0</v>
      </c>
      <c r="RY1109">
        <v>0</v>
      </c>
      <c r="RZ1109">
        <v>0</v>
      </c>
      <c r="SA1109">
        <v>0</v>
      </c>
      <c r="SB1109">
        <v>0</v>
      </c>
      <c r="SC1109">
        <v>0</v>
      </c>
      <c r="SD1109">
        <v>0</v>
      </c>
      <c r="SE1109">
        <v>0</v>
      </c>
      <c r="SF1109">
        <v>0</v>
      </c>
      <c r="SG1109">
        <v>0</v>
      </c>
      <c r="SH1109">
        <v>0</v>
      </c>
    </row>
    <row r="1110" spans="1:502" x14ac:dyDescent="0.3">
      <c r="A1110" s="1">
        <v>45238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.30950180452692749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.19891288373609739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.56824579954700871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.12653256672432639</v>
      </c>
      <c r="FU1110">
        <v>0</v>
      </c>
      <c r="FV1110">
        <v>0</v>
      </c>
      <c r="FW1110">
        <v>0</v>
      </c>
      <c r="FX1110">
        <v>0</v>
      </c>
      <c r="FY1110">
        <v>0</v>
      </c>
      <c r="FZ1110">
        <v>0</v>
      </c>
      <c r="GA1110">
        <v>0</v>
      </c>
      <c r="GB1110">
        <v>0</v>
      </c>
      <c r="GC1110">
        <v>0</v>
      </c>
      <c r="GD1110">
        <v>0</v>
      </c>
      <c r="GE1110">
        <v>0</v>
      </c>
      <c r="GF1110">
        <v>0</v>
      </c>
      <c r="GG1110">
        <v>0</v>
      </c>
      <c r="GH1110">
        <v>0</v>
      </c>
      <c r="GI1110">
        <v>0</v>
      </c>
      <c r="GJ1110">
        <v>0</v>
      </c>
      <c r="GK1110">
        <v>0</v>
      </c>
      <c r="GL1110">
        <v>0</v>
      </c>
      <c r="GM1110">
        <v>0</v>
      </c>
      <c r="GN1110">
        <v>0</v>
      </c>
      <c r="GO1110">
        <v>0</v>
      </c>
      <c r="GP1110">
        <v>0</v>
      </c>
      <c r="GQ1110">
        <v>0</v>
      </c>
      <c r="GR1110">
        <v>0</v>
      </c>
      <c r="GS1110">
        <v>0</v>
      </c>
      <c r="GT1110">
        <v>0</v>
      </c>
      <c r="GU1110">
        <v>0</v>
      </c>
      <c r="GV1110">
        <v>0</v>
      </c>
      <c r="GW1110">
        <v>0</v>
      </c>
      <c r="GX1110">
        <v>0</v>
      </c>
      <c r="GY1110">
        <v>0</v>
      </c>
      <c r="GZ1110">
        <v>0</v>
      </c>
      <c r="HA1110">
        <v>0</v>
      </c>
      <c r="HC1110">
        <v>0</v>
      </c>
      <c r="HD1110">
        <v>0</v>
      </c>
      <c r="HE1110">
        <v>0</v>
      </c>
      <c r="HF1110">
        <v>0</v>
      </c>
      <c r="HG1110">
        <v>0</v>
      </c>
      <c r="HH1110">
        <v>0</v>
      </c>
      <c r="HI1110">
        <v>0</v>
      </c>
      <c r="HJ1110">
        <v>0</v>
      </c>
      <c r="HK1110">
        <v>0</v>
      </c>
      <c r="HL1110">
        <v>0</v>
      </c>
      <c r="HM1110">
        <v>0</v>
      </c>
      <c r="HN1110">
        <v>0</v>
      </c>
      <c r="HO1110">
        <v>0</v>
      </c>
      <c r="HP1110">
        <v>0</v>
      </c>
      <c r="HQ1110">
        <v>0</v>
      </c>
      <c r="HR1110">
        <v>0</v>
      </c>
      <c r="HS1110">
        <v>0</v>
      </c>
      <c r="HT1110">
        <v>0</v>
      </c>
      <c r="HU1110">
        <v>0</v>
      </c>
      <c r="HV1110">
        <v>0</v>
      </c>
      <c r="HW1110">
        <v>0</v>
      </c>
      <c r="HX1110">
        <v>0</v>
      </c>
      <c r="HY1110">
        <v>0</v>
      </c>
      <c r="HZ1110">
        <v>0</v>
      </c>
      <c r="IA1110">
        <v>0</v>
      </c>
      <c r="IB1110">
        <v>0</v>
      </c>
      <c r="IC1110">
        <v>0</v>
      </c>
      <c r="ID1110">
        <v>0</v>
      </c>
      <c r="IE1110">
        <v>0</v>
      </c>
      <c r="IF1110">
        <v>0</v>
      </c>
      <c r="IG1110">
        <v>0</v>
      </c>
      <c r="IH1110">
        <v>0</v>
      </c>
      <c r="II1110">
        <v>0</v>
      </c>
      <c r="IJ1110">
        <v>0</v>
      </c>
      <c r="IK1110">
        <v>0</v>
      </c>
      <c r="IL1110">
        <v>0</v>
      </c>
      <c r="IM1110">
        <v>0</v>
      </c>
      <c r="IN1110">
        <v>0</v>
      </c>
      <c r="IO1110">
        <v>0</v>
      </c>
      <c r="IP1110">
        <v>0</v>
      </c>
      <c r="IQ1110">
        <v>0</v>
      </c>
      <c r="IR1110">
        <v>0</v>
      </c>
      <c r="IS1110">
        <v>0</v>
      </c>
      <c r="IT1110">
        <v>0</v>
      </c>
      <c r="IU1110">
        <v>0</v>
      </c>
      <c r="IV1110">
        <v>0</v>
      </c>
      <c r="IW1110">
        <v>0</v>
      </c>
      <c r="IX1110">
        <v>0</v>
      </c>
      <c r="IY1110">
        <v>0</v>
      </c>
      <c r="IZ1110">
        <v>0</v>
      </c>
      <c r="JA1110">
        <v>0</v>
      </c>
      <c r="JB1110">
        <v>0.30539658783863688</v>
      </c>
      <c r="JC1110">
        <v>0</v>
      </c>
      <c r="JD1110">
        <v>0</v>
      </c>
      <c r="JE1110">
        <v>0</v>
      </c>
      <c r="JF1110">
        <v>0</v>
      </c>
      <c r="JG1110">
        <v>0</v>
      </c>
      <c r="JH1110">
        <v>0</v>
      </c>
      <c r="JI1110">
        <v>0</v>
      </c>
      <c r="JJ1110">
        <v>0</v>
      </c>
      <c r="JK1110">
        <v>0</v>
      </c>
      <c r="JL1110">
        <v>0</v>
      </c>
      <c r="JM1110">
        <v>0</v>
      </c>
      <c r="JN1110">
        <v>0</v>
      </c>
      <c r="JO1110">
        <v>0</v>
      </c>
      <c r="JP1110">
        <v>0</v>
      </c>
      <c r="JQ1110">
        <v>0</v>
      </c>
      <c r="JR1110">
        <v>0</v>
      </c>
      <c r="JS1110">
        <v>0</v>
      </c>
      <c r="JT1110">
        <v>0</v>
      </c>
      <c r="JU1110">
        <v>0</v>
      </c>
      <c r="JV1110">
        <v>0</v>
      </c>
      <c r="JW1110">
        <v>0</v>
      </c>
      <c r="JX1110">
        <v>0</v>
      </c>
      <c r="JY1110">
        <v>0</v>
      </c>
      <c r="JZ1110">
        <v>0</v>
      </c>
      <c r="KA1110">
        <v>0</v>
      </c>
      <c r="KB1110">
        <v>0</v>
      </c>
      <c r="KC1110">
        <v>6.6962929975264818E-2</v>
      </c>
      <c r="KD1110">
        <v>0</v>
      </c>
      <c r="KE1110">
        <v>0</v>
      </c>
      <c r="KF1110">
        <v>0</v>
      </c>
      <c r="KG1110">
        <v>0</v>
      </c>
      <c r="KH1110">
        <v>0</v>
      </c>
      <c r="KI1110">
        <v>0</v>
      </c>
      <c r="KJ1110">
        <v>0</v>
      </c>
      <c r="KK1110">
        <v>0</v>
      </c>
      <c r="KL1110">
        <v>0</v>
      </c>
      <c r="KM1110">
        <v>0</v>
      </c>
      <c r="KN1110">
        <v>0</v>
      </c>
      <c r="KO1110">
        <v>0</v>
      </c>
      <c r="KP1110">
        <v>0</v>
      </c>
      <c r="KQ1110">
        <v>0</v>
      </c>
      <c r="KR1110">
        <v>0</v>
      </c>
      <c r="KS1110">
        <v>0</v>
      </c>
      <c r="KT1110">
        <v>0</v>
      </c>
      <c r="KU1110">
        <v>0</v>
      </c>
      <c r="KV1110">
        <v>0</v>
      </c>
      <c r="KW1110">
        <v>0</v>
      </c>
      <c r="KX1110">
        <v>0</v>
      </c>
      <c r="KY1110">
        <v>0</v>
      </c>
      <c r="KZ1110">
        <v>0.1156217959334596</v>
      </c>
      <c r="LA1110">
        <v>0</v>
      </c>
      <c r="LB1110">
        <v>0</v>
      </c>
      <c r="LC1110">
        <v>0</v>
      </c>
      <c r="LD1110">
        <v>0</v>
      </c>
      <c r="LE1110">
        <v>0</v>
      </c>
      <c r="LF1110">
        <v>0</v>
      </c>
      <c r="LG1110">
        <v>0</v>
      </c>
      <c r="LH1110">
        <v>0</v>
      </c>
      <c r="LI1110">
        <v>0</v>
      </c>
      <c r="LJ1110">
        <v>0</v>
      </c>
      <c r="LK1110">
        <v>0</v>
      </c>
      <c r="LL1110">
        <v>0</v>
      </c>
      <c r="LM1110">
        <v>0</v>
      </c>
      <c r="LN1110">
        <v>0</v>
      </c>
      <c r="LO1110">
        <v>0</v>
      </c>
      <c r="LP1110">
        <v>0</v>
      </c>
      <c r="LQ1110">
        <v>0</v>
      </c>
      <c r="LR1110">
        <v>0</v>
      </c>
      <c r="LS1110">
        <v>0</v>
      </c>
      <c r="LT1110">
        <v>0</v>
      </c>
      <c r="LU1110">
        <v>0</v>
      </c>
      <c r="LV1110">
        <v>0</v>
      </c>
      <c r="LW1110">
        <v>0</v>
      </c>
      <c r="LX1110">
        <v>0</v>
      </c>
      <c r="LY1110">
        <v>0</v>
      </c>
      <c r="LZ1110">
        <v>0</v>
      </c>
      <c r="MA1110">
        <v>0</v>
      </c>
      <c r="MB1110">
        <v>0</v>
      </c>
      <c r="MC1110">
        <v>0</v>
      </c>
      <c r="MD1110">
        <v>0</v>
      </c>
      <c r="ME1110">
        <v>0</v>
      </c>
      <c r="MF1110">
        <v>0</v>
      </c>
      <c r="MG1110">
        <v>0</v>
      </c>
      <c r="MH1110">
        <v>0</v>
      </c>
      <c r="MI1110">
        <v>0</v>
      </c>
      <c r="MJ1110">
        <v>0.85517305158263823</v>
      </c>
      <c r="MK1110">
        <v>0</v>
      </c>
      <c r="ML1110">
        <v>0</v>
      </c>
      <c r="MM1110">
        <v>0</v>
      </c>
      <c r="MN1110">
        <v>0</v>
      </c>
      <c r="MO1110">
        <v>0</v>
      </c>
      <c r="MP1110">
        <v>0</v>
      </c>
      <c r="MQ1110">
        <v>0</v>
      </c>
      <c r="MR1110">
        <v>0</v>
      </c>
      <c r="MS1110">
        <v>0</v>
      </c>
      <c r="MT1110">
        <v>0</v>
      </c>
      <c r="MU1110">
        <v>0</v>
      </c>
      <c r="MV1110">
        <v>0</v>
      </c>
      <c r="MW1110">
        <v>2.5104654320327651</v>
      </c>
      <c r="MX1110">
        <v>0</v>
      </c>
      <c r="MY1110">
        <v>0</v>
      </c>
      <c r="MZ1110">
        <v>0</v>
      </c>
      <c r="NA1110">
        <v>0</v>
      </c>
      <c r="NB1110">
        <v>0</v>
      </c>
      <c r="NC1110">
        <v>0</v>
      </c>
      <c r="ND1110">
        <v>0</v>
      </c>
      <c r="NE1110">
        <v>0</v>
      </c>
      <c r="NF1110">
        <v>0</v>
      </c>
      <c r="NG1110">
        <v>0</v>
      </c>
      <c r="NH1110">
        <v>0</v>
      </c>
      <c r="NI1110">
        <v>0</v>
      </c>
      <c r="NJ1110">
        <v>0</v>
      </c>
      <c r="NK1110">
        <v>0</v>
      </c>
      <c r="NL1110">
        <v>0</v>
      </c>
      <c r="NM1110">
        <v>0</v>
      </c>
      <c r="NN1110">
        <v>0</v>
      </c>
      <c r="NO1110">
        <v>0</v>
      </c>
      <c r="NP1110">
        <v>0</v>
      </c>
      <c r="NQ1110">
        <v>0</v>
      </c>
      <c r="NR1110">
        <v>0</v>
      </c>
      <c r="NS1110">
        <v>0</v>
      </c>
      <c r="NT1110">
        <v>0</v>
      </c>
      <c r="NU1110">
        <v>0</v>
      </c>
      <c r="NV1110">
        <v>0</v>
      </c>
      <c r="NW1110">
        <v>0</v>
      </c>
      <c r="NX1110">
        <v>0</v>
      </c>
      <c r="NY1110">
        <v>0</v>
      </c>
      <c r="NZ1110">
        <v>0</v>
      </c>
      <c r="OA1110">
        <v>0</v>
      </c>
      <c r="OB1110">
        <v>0</v>
      </c>
      <c r="OC1110">
        <v>0</v>
      </c>
      <c r="OD1110">
        <v>0</v>
      </c>
      <c r="OE1110">
        <v>0</v>
      </c>
      <c r="OF1110">
        <v>0</v>
      </c>
      <c r="OG1110">
        <v>0</v>
      </c>
      <c r="OH1110">
        <v>0</v>
      </c>
      <c r="OI1110">
        <v>0</v>
      </c>
      <c r="OJ1110">
        <v>0</v>
      </c>
      <c r="OK1110">
        <v>0</v>
      </c>
      <c r="OL1110">
        <v>0</v>
      </c>
      <c r="OM1110">
        <v>0</v>
      </c>
      <c r="ON1110">
        <v>0</v>
      </c>
      <c r="OO1110">
        <v>0</v>
      </c>
      <c r="OP1110">
        <v>0</v>
      </c>
      <c r="OQ1110">
        <v>0</v>
      </c>
      <c r="OR1110">
        <v>0</v>
      </c>
      <c r="OS1110">
        <v>0</v>
      </c>
      <c r="OT1110">
        <v>0</v>
      </c>
      <c r="OU1110">
        <v>0</v>
      </c>
      <c r="OV1110">
        <v>0</v>
      </c>
      <c r="OW1110">
        <v>0</v>
      </c>
      <c r="OX1110">
        <v>0</v>
      </c>
      <c r="OY1110">
        <v>0</v>
      </c>
      <c r="OZ1110">
        <v>0</v>
      </c>
      <c r="PB1110">
        <v>0</v>
      </c>
      <c r="PD1110">
        <v>0</v>
      </c>
      <c r="PE1110">
        <v>0</v>
      </c>
      <c r="PF1110">
        <v>0</v>
      </c>
      <c r="PG1110">
        <v>0</v>
      </c>
      <c r="PH1110">
        <v>0</v>
      </c>
      <c r="PI1110">
        <v>0</v>
      </c>
      <c r="PJ1110">
        <v>0</v>
      </c>
      <c r="PK1110">
        <v>0</v>
      </c>
      <c r="PL1110">
        <v>1.6534903927288831</v>
      </c>
      <c r="PM1110">
        <v>0</v>
      </c>
      <c r="PN1110">
        <v>0</v>
      </c>
      <c r="PO1110">
        <v>0</v>
      </c>
      <c r="PP1110">
        <v>0</v>
      </c>
      <c r="PQ1110">
        <v>0</v>
      </c>
      <c r="PR1110">
        <v>0</v>
      </c>
      <c r="PS1110">
        <v>0</v>
      </c>
      <c r="PT1110">
        <v>0</v>
      </c>
      <c r="PU1110">
        <v>0</v>
      </c>
      <c r="PV1110">
        <v>0</v>
      </c>
      <c r="PW1110">
        <v>0</v>
      </c>
      <c r="PX1110">
        <v>0</v>
      </c>
      <c r="PY1110">
        <v>0</v>
      </c>
      <c r="PZ1110">
        <v>0</v>
      </c>
      <c r="QA1110">
        <v>0</v>
      </c>
      <c r="QB1110">
        <v>0</v>
      </c>
      <c r="QC1110">
        <v>0</v>
      </c>
      <c r="QD1110">
        <v>0</v>
      </c>
      <c r="QE1110">
        <v>0</v>
      </c>
      <c r="QF1110">
        <v>0</v>
      </c>
      <c r="QG1110">
        <v>0</v>
      </c>
      <c r="QH1110">
        <v>0</v>
      </c>
      <c r="QI1110">
        <v>0</v>
      </c>
      <c r="QJ1110">
        <v>0</v>
      </c>
      <c r="QK1110">
        <v>0</v>
      </c>
      <c r="QL1110">
        <v>0</v>
      </c>
      <c r="QM1110">
        <v>0</v>
      </c>
      <c r="QN1110">
        <v>0</v>
      </c>
      <c r="QO1110">
        <v>0</v>
      </c>
      <c r="QP1110">
        <v>0</v>
      </c>
      <c r="QQ1110">
        <v>0</v>
      </c>
      <c r="QR1110">
        <v>0</v>
      </c>
      <c r="QS1110">
        <v>0</v>
      </c>
      <c r="QT1110">
        <v>0</v>
      </c>
      <c r="QU1110">
        <v>0</v>
      </c>
      <c r="QV1110">
        <v>0</v>
      </c>
      <c r="QW1110">
        <v>0</v>
      </c>
      <c r="QX1110">
        <v>0</v>
      </c>
      <c r="QY1110">
        <v>0</v>
      </c>
      <c r="QZ1110">
        <v>0</v>
      </c>
      <c r="RA1110">
        <v>0</v>
      </c>
      <c r="RB1110">
        <v>0</v>
      </c>
      <c r="RC1110">
        <v>0</v>
      </c>
      <c r="RD1110">
        <v>0</v>
      </c>
      <c r="RE1110">
        <v>0</v>
      </c>
      <c r="RF1110">
        <v>0</v>
      </c>
      <c r="RG1110">
        <v>0</v>
      </c>
      <c r="RH1110">
        <v>0</v>
      </c>
      <c r="RI1110">
        <v>0</v>
      </c>
      <c r="RJ1110">
        <v>0</v>
      </c>
      <c r="RK1110">
        <v>0</v>
      </c>
      <c r="RL1110">
        <v>0</v>
      </c>
      <c r="RM1110">
        <v>0</v>
      </c>
      <c r="RN1110">
        <v>0</v>
      </c>
      <c r="RO1110">
        <v>0</v>
      </c>
      <c r="RP1110">
        <v>0</v>
      </c>
      <c r="RQ1110">
        <v>0</v>
      </c>
      <c r="RR1110">
        <v>0</v>
      </c>
      <c r="RS1110">
        <v>0</v>
      </c>
      <c r="RT1110">
        <v>0</v>
      </c>
      <c r="RU1110">
        <v>0</v>
      </c>
      <c r="RV1110">
        <v>0</v>
      </c>
      <c r="RW1110">
        <v>0</v>
      </c>
      <c r="RX1110">
        <v>0</v>
      </c>
      <c r="RY1110">
        <v>0</v>
      </c>
      <c r="RZ1110">
        <v>0</v>
      </c>
      <c r="SA1110">
        <v>0</v>
      </c>
      <c r="SB1110">
        <v>0</v>
      </c>
      <c r="SC1110">
        <v>0</v>
      </c>
      <c r="SD1110">
        <v>0</v>
      </c>
      <c r="SE1110">
        <v>0</v>
      </c>
      <c r="SF1110">
        <v>0</v>
      </c>
      <c r="SG1110">
        <v>0</v>
      </c>
      <c r="SH1110">
        <v>0</v>
      </c>
    </row>
    <row r="1111" spans="1:502" x14ac:dyDescent="0.3">
      <c r="A1111" s="1">
        <v>45239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.30950180452692749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.19891288373609739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.56824579954700871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.12653256672432639</v>
      </c>
      <c r="FU1111">
        <v>0</v>
      </c>
      <c r="FV1111">
        <v>0</v>
      </c>
      <c r="FW1111">
        <v>0</v>
      </c>
      <c r="FX1111">
        <v>0</v>
      </c>
      <c r="FY1111">
        <v>0</v>
      </c>
      <c r="FZ1111">
        <v>0</v>
      </c>
      <c r="GA1111">
        <v>0</v>
      </c>
      <c r="GB1111">
        <v>0</v>
      </c>
      <c r="GC1111">
        <v>0</v>
      </c>
      <c r="GD1111">
        <v>0</v>
      </c>
      <c r="GE1111">
        <v>0</v>
      </c>
      <c r="GF1111">
        <v>0</v>
      </c>
      <c r="GG1111">
        <v>0</v>
      </c>
      <c r="GH1111">
        <v>0</v>
      </c>
      <c r="GI1111">
        <v>0</v>
      </c>
      <c r="GJ1111">
        <v>0</v>
      </c>
      <c r="GK1111">
        <v>0</v>
      </c>
      <c r="GL1111">
        <v>0</v>
      </c>
      <c r="GM1111">
        <v>0</v>
      </c>
      <c r="GN1111">
        <v>0</v>
      </c>
      <c r="GO1111">
        <v>0</v>
      </c>
      <c r="GP1111">
        <v>0</v>
      </c>
      <c r="GQ1111">
        <v>0</v>
      </c>
      <c r="GR1111">
        <v>0</v>
      </c>
      <c r="GS1111">
        <v>0</v>
      </c>
      <c r="GT1111">
        <v>0</v>
      </c>
      <c r="GU1111">
        <v>0</v>
      </c>
      <c r="GV1111">
        <v>0</v>
      </c>
      <c r="GW1111">
        <v>0</v>
      </c>
      <c r="GX1111">
        <v>0</v>
      </c>
      <c r="GY1111">
        <v>0</v>
      </c>
      <c r="GZ1111">
        <v>0</v>
      </c>
      <c r="HA1111">
        <v>0</v>
      </c>
      <c r="HC1111">
        <v>0</v>
      </c>
      <c r="HD1111">
        <v>0</v>
      </c>
      <c r="HE1111">
        <v>0</v>
      </c>
      <c r="HF1111">
        <v>0</v>
      </c>
      <c r="HG1111">
        <v>0</v>
      </c>
      <c r="HH1111">
        <v>0</v>
      </c>
      <c r="HI1111">
        <v>0</v>
      </c>
      <c r="HJ1111">
        <v>0</v>
      </c>
      <c r="HK1111">
        <v>0</v>
      </c>
      <c r="HL1111">
        <v>0</v>
      </c>
      <c r="HM1111">
        <v>0</v>
      </c>
      <c r="HN1111">
        <v>0</v>
      </c>
      <c r="HO1111">
        <v>0</v>
      </c>
      <c r="HP1111">
        <v>0</v>
      </c>
      <c r="HQ1111">
        <v>0</v>
      </c>
      <c r="HR1111">
        <v>0</v>
      </c>
      <c r="HS1111">
        <v>0</v>
      </c>
      <c r="HT1111">
        <v>0</v>
      </c>
      <c r="HU1111">
        <v>0</v>
      </c>
      <c r="HV1111">
        <v>0</v>
      </c>
      <c r="HW1111">
        <v>0</v>
      </c>
      <c r="HX1111">
        <v>0</v>
      </c>
      <c r="HY1111">
        <v>0</v>
      </c>
      <c r="HZ1111">
        <v>0</v>
      </c>
      <c r="IA1111">
        <v>0</v>
      </c>
      <c r="IB1111">
        <v>0</v>
      </c>
      <c r="IC1111">
        <v>0</v>
      </c>
      <c r="ID1111">
        <v>0</v>
      </c>
      <c r="IE1111">
        <v>0</v>
      </c>
      <c r="IF1111">
        <v>0</v>
      </c>
      <c r="IG1111">
        <v>0</v>
      </c>
      <c r="IH1111">
        <v>0</v>
      </c>
      <c r="II1111">
        <v>0</v>
      </c>
      <c r="IJ1111">
        <v>0</v>
      </c>
      <c r="IK1111">
        <v>0</v>
      </c>
      <c r="IL1111">
        <v>0</v>
      </c>
      <c r="IM1111">
        <v>0</v>
      </c>
      <c r="IN1111">
        <v>0</v>
      </c>
      <c r="IO1111">
        <v>0</v>
      </c>
      <c r="IP1111">
        <v>0</v>
      </c>
      <c r="IQ1111">
        <v>0</v>
      </c>
      <c r="IR1111">
        <v>0</v>
      </c>
      <c r="IS1111">
        <v>0</v>
      </c>
      <c r="IT1111">
        <v>0</v>
      </c>
      <c r="IU1111">
        <v>0</v>
      </c>
      <c r="IV1111">
        <v>0</v>
      </c>
      <c r="IW1111">
        <v>0</v>
      </c>
      <c r="IX1111">
        <v>0</v>
      </c>
      <c r="IY1111">
        <v>0</v>
      </c>
      <c r="IZ1111">
        <v>0</v>
      </c>
      <c r="JA1111">
        <v>0</v>
      </c>
      <c r="JB1111">
        <v>0.30539658783863688</v>
      </c>
      <c r="JC1111">
        <v>0</v>
      </c>
      <c r="JD1111">
        <v>0</v>
      </c>
      <c r="JE1111">
        <v>0</v>
      </c>
      <c r="JF1111">
        <v>0</v>
      </c>
      <c r="JG1111">
        <v>0</v>
      </c>
      <c r="JH1111">
        <v>0</v>
      </c>
      <c r="JI1111">
        <v>0</v>
      </c>
      <c r="JJ1111">
        <v>0</v>
      </c>
      <c r="JK1111">
        <v>0</v>
      </c>
      <c r="JL1111">
        <v>0</v>
      </c>
      <c r="JM1111">
        <v>0</v>
      </c>
      <c r="JN1111">
        <v>0</v>
      </c>
      <c r="JO1111">
        <v>0</v>
      </c>
      <c r="JP1111">
        <v>0</v>
      </c>
      <c r="JQ1111">
        <v>0</v>
      </c>
      <c r="JR1111">
        <v>0</v>
      </c>
      <c r="JS1111">
        <v>0</v>
      </c>
      <c r="JT1111">
        <v>0</v>
      </c>
      <c r="JU1111">
        <v>0</v>
      </c>
      <c r="JV1111">
        <v>0</v>
      </c>
      <c r="JW1111">
        <v>0</v>
      </c>
      <c r="JX1111">
        <v>0</v>
      </c>
      <c r="JY1111">
        <v>0</v>
      </c>
      <c r="JZ1111">
        <v>0</v>
      </c>
      <c r="KA1111">
        <v>0</v>
      </c>
      <c r="KB1111">
        <v>0</v>
      </c>
      <c r="KC1111">
        <v>6.6962929975264818E-2</v>
      </c>
      <c r="KD1111">
        <v>0</v>
      </c>
      <c r="KE1111">
        <v>0</v>
      </c>
      <c r="KF1111">
        <v>0</v>
      </c>
      <c r="KG1111">
        <v>0</v>
      </c>
      <c r="KH1111">
        <v>0</v>
      </c>
      <c r="KI1111">
        <v>0</v>
      </c>
      <c r="KJ1111">
        <v>0</v>
      </c>
      <c r="KK1111">
        <v>0</v>
      </c>
      <c r="KL1111">
        <v>0</v>
      </c>
      <c r="KM1111">
        <v>0</v>
      </c>
      <c r="KN1111">
        <v>0</v>
      </c>
      <c r="KO1111">
        <v>0</v>
      </c>
      <c r="KP1111">
        <v>0</v>
      </c>
      <c r="KQ1111">
        <v>0</v>
      </c>
      <c r="KR1111">
        <v>0</v>
      </c>
      <c r="KS1111">
        <v>0</v>
      </c>
      <c r="KT1111">
        <v>0</v>
      </c>
      <c r="KU1111">
        <v>0</v>
      </c>
      <c r="KV1111">
        <v>0</v>
      </c>
      <c r="KW1111">
        <v>0</v>
      </c>
      <c r="KX1111">
        <v>0</v>
      </c>
      <c r="KY1111">
        <v>0</v>
      </c>
      <c r="KZ1111">
        <v>0.1156217959334596</v>
      </c>
      <c r="LA1111">
        <v>0</v>
      </c>
      <c r="LB1111">
        <v>0</v>
      </c>
      <c r="LC1111">
        <v>0</v>
      </c>
      <c r="LD1111">
        <v>0</v>
      </c>
      <c r="LE1111">
        <v>0</v>
      </c>
      <c r="LF1111">
        <v>0</v>
      </c>
      <c r="LG1111">
        <v>0</v>
      </c>
      <c r="LH1111">
        <v>0</v>
      </c>
      <c r="LI1111">
        <v>0</v>
      </c>
      <c r="LJ1111">
        <v>0</v>
      </c>
      <c r="LK1111">
        <v>0</v>
      </c>
      <c r="LL1111">
        <v>0</v>
      </c>
      <c r="LM1111">
        <v>0</v>
      </c>
      <c r="LN1111">
        <v>0</v>
      </c>
      <c r="LO1111">
        <v>0</v>
      </c>
      <c r="LP1111">
        <v>0</v>
      </c>
      <c r="LQ1111">
        <v>0</v>
      </c>
      <c r="LR1111">
        <v>0</v>
      </c>
      <c r="LS1111">
        <v>0</v>
      </c>
      <c r="LT1111">
        <v>0</v>
      </c>
      <c r="LU1111">
        <v>0</v>
      </c>
      <c r="LV1111">
        <v>0</v>
      </c>
      <c r="LW1111">
        <v>0</v>
      </c>
      <c r="LX1111">
        <v>0</v>
      </c>
      <c r="LY1111">
        <v>0</v>
      </c>
      <c r="LZ1111">
        <v>0</v>
      </c>
      <c r="MA1111">
        <v>0</v>
      </c>
      <c r="MB1111">
        <v>0</v>
      </c>
      <c r="MC1111">
        <v>0</v>
      </c>
      <c r="MD1111">
        <v>0</v>
      </c>
      <c r="ME1111">
        <v>0</v>
      </c>
      <c r="MF1111">
        <v>0</v>
      </c>
      <c r="MG1111">
        <v>0</v>
      </c>
      <c r="MH1111">
        <v>0</v>
      </c>
      <c r="MI1111">
        <v>0</v>
      </c>
      <c r="MJ1111">
        <v>0.85517305158263823</v>
      </c>
      <c r="MK1111">
        <v>0</v>
      </c>
      <c r="ML1111">
        <v>0</v>
      </c>
      <c r="MM1111">
        <v>0</v>
      </c>
      <c r="MN1111">
        <v>0</v>
      </c>
      <c r="MO1111">
        <v>0</v>
      </c>
      <c r="MP1111">
        <v>0</v>
      </c>
      <c r="MQ1111">
        <v>0</v>
      </c>
      <c r="MR1111">
        <v>0</v>
      </c>
      <c r="MS1111">
        <v>0</v>
      </c>
      <c r="MT1111">
        <v>0</v>
      </c>
      <c r="MU1111">
        <v>0</v>
      </c>
      <c r="MV1111">
        <v>0</v>
      </c>
      <c r="MW1111">
        <v>2.5104654320327651</v>
      </c>
      <c r="MX1111">
        <v>0</v>
      </c>
      <c r="MY1111">
        <v>0</v>
      </c>
      <c r="MZ1111">
        <v>0</v>
      </c>
      <c r="NA1111">
        <v>0</v>
      </c>
      <c r="NB1111">
        <v>0</v>
      </c>
      <c r="NC1111">
        <v>0</v>
      </c>
      <c r="ND1111">
        <v>0</v>
      </c>
      <c r="NE1111">
        <v>0</v>
      </c>
      <c r="NF1111">
        <v>0</v>
      </c>
      <c r="NG1111">
        <v>0</v>
      </c>
      <c r="NH1111">
        <v>0</v>
      </c>
      <c r="NI1111">
        <v>0</v>
      </c>
      <c r="NJ1111">
        <v>0</v>
      </c>
      <c r="NK1111">
        <v>0</v>
      </c>
      <c r="NL1111">
        <v>0</v>
      </c>
      <c r="NM1111">
        <v>0</v>
      </c>
      <c r="NN1111">
        <v>0</v>
      </c>
      <c r="NO1111">
        <v>0</v>
      </c>
      <c r="NP1111">
        <v>0</v>
      </c>
      <c r="NQ1111">
        <v>0</v>
      </c>
      <c r="NR1111">
        <v>0</v>
      </c>
      <c r="NS1111">
        <v>0</v>
      </c>
      <c r="NT1111">
        <v>0</v>
      </c>
      <c r="NU1111">
        <v>0</v>
      </c>
      <c r="NV1111">
        <v>0</v>
      </c>
      <c r="NW1111">
        <v>0</v>
      </c>
      <c r="NX1111">
        <v>0</v>
      </c>
      <c r="NY1111">
        <v>0</v>
      </c>
      <c r="NZ1111">
        <v>0</v>
      </c>
      <c r="OA1111">
        <v>0</v>
      </c>
      <c r="OB1111">
        <v>0</v>
      </c>
      <c r="OC1111">
        <v>0</v>
      </c>
      <c r="OD1111">
        <v>0</v>
      </c>
      <c r="OE1111">
        <v>0</v>
      </c>
      <c r="OF1111">
        <v>0</v>
      </c>
      <c r="OG1111">
        <v>0</v>
      </c>
      <c r="OH1111">
        <v>0</v>
      </c>
      <c r="OI1111">
        <v>0</v>
      </c>
      <c r="OJ1111">
        <v>0</v>
      </c>
      <c r="OK1111">
        <v>0</v>
      </c>
      <c r="OL1111">
        <v>0</v>
      </c>
      <c r="OM1111">
        <v>0</v>
      </c>
      <c r="ON1111">
        <v>0</v>
      </c>
      <c r="OO1111">
        <v>0</v>
      </c>
      <c r="OP1111">
        <v>0</v>
      </c>
      <c r="OQ1111">
        <v>0</v>
      </c>
      <c r="OR1111">
        <v>0</v>
      </c>
      <c r="OS1111">
        <v>0</v>
      </c>
      <c r="OT1111">
        <v>0</v>
      </c>
      <c r="OU1111">
        <v>0</v>
      </c>
      <c r="OV1111">
        <v>0</v>
      </c>
      <c r="OW1111">
        <v>0</v>
      </c>
      <c r="OX1111">
        <v>0</v>
      </c>
      <c r="OY1111">
        <v>0</v>
      </c>
      <c r="OZ1111">
        <v>0</v>
      </c>
      <c r="PB1111">
        <v>0</v>
      </c>
      <c r="PD1111">
        <v>0</v>
      </c>
      <c r="PE1111">
        <v>0</v>
      </c>
      <c r="PF1111">
        <v>0</v>
      </c>
      <c r="PG1111">
        <v>0</v>
      </c>
      <c r="PH1111">
        <v>0</v>
      </c>
      <c r="PI1111">
        <v>0</v>
      </c>
      <c r="PJ1111">
        <v>0</v>
      </c>
      <c r="PK1111">
        <v>0</v>
      </c>
      <c r="PL1111">
        <v>1.6534903927288831</v>
      </c>
      <c r="PM1111">
        <v>0</v>
      </c>
      <c r="PN1111">
        <v>0</v>
      </c>
      <c r="PO1111">
        <v>0</v>
      </c>
      <c r="PP1111">
        <v>0</v>
      </c>
      <c r="PQ1111">
        <v>0</v>
      </c>
      <c r="PR1111">
        <v>0</v>
      </c>
      <c r="PS1111">
        <v>0</v>
      </c>
      <c r="PT1111">
        <v>0</v>
      </c>
      <c r="PU1111">
        <v>0</v>
      </c>
      <c r="PV1111">
        <v>0</v>
      </c>
      <c r="PW1111">
        <v>0</v>
      </c>
      <c r="PX1111">
        <v>0</v>
      </c>
      <c r="PY1111">
        <v>0</v>
      </c>
      <c r="PZ1111">
        <v>0</v>
      </c>
      <c r="QA1111">
        <v>0</v>
      </c>
      <c r="QB1111">
        <v>0</v>
      </c>
      <c r="QC1111">
        <v>0</v>
      </c>
      <c r="QD1111">
        <v>0</v>
      </c>
      <c r="QE1111">
        <v>0</v>
      </c>
      <c r="QF1111">
        <v>0</v>
      </c>
      <c r="QG1111">
        <v>0</v>
      </c>
      <c r="QH1111">
        <v>0</v>
      </c>
      <c r="QI1111">
        <v>0</v>
      </c>
      <c r="QJ1111">
        <v>0</v>
      </c>
      <c r="QK1111">
        <v>0</v>
      </c>
      <c r="QL1111">
        <v>0</v>
      </c>
      <c r="QM1111">
        <v>0</v>
      </c>
      <c r="QN1111">
        <v>0</v>
      </c>
      <c r="QO1111">
        <v>0</v>
      </c>
      <c r="QP1111">
        <v>0</v>
      </c>
      <c r="QQ1111">
        <v>0</v>
      </c>
      <c r="QR1111">
        <v>0</v>
      </c>
      <c r="QS1111">
        <v>0</v>
      </c>
      <c r="QT1111">
        <v>0</v>
      </c>
      <c r="QU1111">
        <v>0</v>
      </c>
      <c r="QV1111">
        <v>0</v>
      </c>
      <c r="QW1111">
        <v>0</v>
      </c>
      <c r="QX1111">
        <v>0</v>
      </c>
      <c r="QY1111">
        <v>0</v>
      </c>
      <c r="QZ1111">
        <v>0</v>
      </c>
      <c r="RA1111">
        <v>0</v>
      </c>
      <c r="RB1111">
        <v>0</v>
      </c>
      <c r="RC1111">
        <v>0</v>
      </c>
      <c r="RD1111">
        <v>0</v>
      </c>
      <c r="RE1111">
        <v>0</v>
      </c>
      <c r="RF1111">
        <v>0</v>
      </c>
      <c r="RG1111">
        <v>0</v>
      </c>
      <c r="RH1111">
        <v>0</v>
      </c>
      <c r="RI1111">
        <v>0</v>
      </c>
      <c r="RJ1111">
        <v>0</v>
      </c>
      <c r="RK1111">
        <v>0</v>
      </c>
      <c r="RL1111">
        <v>0</v>
      </c>
      <c r="RM1111">
        <v>0</v>
      </c>
      <c r="RN1111">
        <v>0</v>
      </c>
      <c r="RO1111">
        <v>0</v>
      </c>
      <c r="RP1111">
        <v>0</v>
      </c>
      <c r="RQ1111">
        <v>0</v>
      </c>
      <c r="RR1111">
        <v>0</v>
      </c>
      <c r="RS1111">
        <v>0</v>
      </c>
      <c r="RT1111">
        <v>0</v>
      </c>
      <c r="RU1111">
        <v>0</v>
      </c>
      <c r="RV1111">
        <v>0</v>
      </c>
      <c r="RW1111">
        <v>0</v>
      </c>
      <c r="RX1111">
        <v>0</v>
      </c>
      <c r="RY1111">
        <v>0</v>
      </c>
      <c r="RZ1111">
        <v>0</v>
      </c>
      <c r="SA1111">
        <v>0</v>
      </c>
      <c r="SB1111">
        <v>0</v>
      </c>
      <c r="SC1111">
        <v>0</v>
      </c>
      <c r="SD1111">
        <v>0</v>
      </c>
      <c r="SE1111">
        <v>0</v>
      </c>
      <c r="SF1111">
        <v>0</v>
      </c>
      <c r="SG1111">
        <v>0</v>
      </c>
      <c r="SH1111">
        <v>0</v>
      </c>
    </row>
    <row r="1112" spans="1:502" x14ac:dyDescent="0.3">
      <c r="A1112" s="1">
        <v>45240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.30950180452692749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.19891288373609739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.56824579954700871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.12653256672432639</v>
      </c>
      <c r="FU1112">
        <v>0</v>
      </c>
      <c r="FV1112">
        <v>0</v>
      </c>
      <c r="FW1112">
        <v>0</v>
      </c>
      <c r="FX1112">
        <v>0</v>
      </c>
      <c r="FY1112">
        <v>0</v>
      </c>
      <c r="FZ1112">
        <v>0</v>
      </c>
      <c r="GA1112">
        <v>0</v>
      </c>
      <c r="GB1112">
        <v>0</v>
      </c>
      <c r="GC1112">
        <v>0</v>
      </c>
      <c r="GD1112">
        <v>0</v>
      </c>
      <c r="GE1112">
        <v>0</v>
      </c>
      <c r="GF1112">
        <v>0</v>
      </c>
      <c r="GG1112">
        <v>0</v>
      </c>
      <c r="GH1112">
        <v>0</v>
      </c>
      <c r="GI1112">
        <v>0</v>
      </c>
      <c r="GJ1112">
        <v>0</v>
      </c>
      <c r="GK1112">
        <v>0</v>
      </c>
      <c r="GL1112">
        <v>0</v>
      </c>
      <c r="GM1112">
        <v>0</v>
      </c>
      <c r="GN1112">
        <v>0</v>
      </c>
      <c r="GO1112">
        <v>0</v>
      </c>
      <c r="GP1112">
        <v>0</v>
      </c>
      <c r="GQ1112">
        <v>0</v>
      </c>
      <c r="GR1112">
        <v>0</v>
      </c>
      <c r="GS1112">
        <v>0</v>
      </c>
      <c r="GT1112">
        <v>0</v>
      </c>
      <c r="GU1112">
        <v>0</v>
      </c>
      <c r="GV1112">
        <v>0</v>
      </c>
      <c r="GW1112">
        <v>0</v>
      </c>
      <c r="GX1112">
        <v>0</v>
      </c>
      <c r="GY1112">
        <v>0</v>
      </c>
      <c r="GZ1112">
        <v>0</v>
      </c>
      <c r="HA1112">
        <v>0</v>
      </c>
      <c r="HC1112">
        <v>0</v>
      </c>
      <c r="HD1112">
        <v>0</v>
      </c>
      <c r="HE1112">
        <v>0</v>
      </c>
      <c r="HF1112">
        <v>0</v>
      </c>
      <c r="HG1112">
        <v>0</v>
      </c>
      <c r="HH1112">
        <v>0</v>
      </c>
      <c r="HI1112">
        <v>0</v>
      </c>
      <c r="HJ1112">
        <v>0</v>
      </c>
      <c r="HK1112">
        <v>0</v>
      </c>
      <c r="HL1112">
        <v>0</v>
      </c>
      <c r="HM1112">
        <v>0</v>
      </c>
      <c r="HN1112">
        <v>0</v>
      </c>
      <c r="HO1112">
        <v>0</v>
      </c>
      <c r="HP1112">
        <v>0</v>
      </c>
      <c r="HQ1112">
        <v>0</v>
      </c>
      <c r="HR1112">
        <v>0</v>
      </c>
      <c r="HS1112">
        <v>0</v>
      </c>
      <c r="HT1112">
        <v>0</v>
      </c>
      <c r="HU1112">
        <v>0</v>
      </c>
      <c r="HV1112">
        <v>0</v>
      </c>
      <c r="HW1112">
        <v>0</v>
      </c>
      <c r="HX1112">
        <v>0</v>
      </c>
      <c r="HY1112">
        <v>0</v>
      </c>
      <c r="HZ1112">
        <v>0</v>
      </c>
      <c r="IA1112">
        <v>0</v>
      </c>
      <c r="IB1112">
        <v>0</v>
      </c>
      <c r="IC1112">
        <v>0</v>
      </c>
      <c r="ID1112">
        <v>0</v>
      </c>
      <c r="IE1112">
        <v>0</v>
      </c>
      <c r="IF1112">
        <v>0</v>
      </c>
      <c r="IG1112">
        <v>0</v>
      </c>
      <c r="IH1112">
        <v>0</v>
      </c>
      <c r="II1112">
        <v>0</v>
      </c>
      <c r="IJ1112">
        <v>0</v>
      </c>
      <c r="IK1112">
        <v>0</v>
      </c>
      <c r="IL1112">
        <v>0</v>
      </c>
      <c r="IM1112">
        <v>0</v>
      </c>
      <c r="IN1112">
        <v>0</v>
      </c>
      <c r="IO1112">
        <v>0</v>
      </c>
      <c r="IP1112">
        <v>0</v>
      </c>
      <c r="IQ1112">
        <v>0</v>
      </c>
      <c r="IR1112">
        <v>0</v>
      </c>
      <c r="IS1112">
        <v>0</v>
      </c>
      <c r="IT1112">
        <v>0</v>
      </c>
      <c r="IU1112">
        <v>0</v>
      </c>
      <c r="IV1112">
        <v>0</v>
      </c>
      <c r="IW1112">
        <v>0</v>
      </c>
      <c r="IX1112">
        <v>0</v>
      </c>
      <c r="IY1112">
        <v>0</v>
      </c>
      <c r="IZ1112">
        <v>0</v>
      </c>
      <c r="JA1112">
        <v>0</v>
      </c>
      <c r="JB1112">
        <v>0.30539658783863688</v>
      </c>
      <c r="JC1112">
        <v>0</v>
      </c>
      <c r="JD1112">
        <v>0</v>
      </c>
      <c r="JE1112">
        <v>0</v>
      </c>
      <c r="JF1112">
        <v>0</v>
      </c>
      <c r="JG1112">
        <v>0</v>
      </c>
      <c r="JH1112">
        <v>0</v>
      </c>
      <c r="JI1112">
        <v>0</v>
      </c>
      <c r="JJ1112">
        <v>0</v>
      </c>
      <c r="JK1112">
        <v>0</v>
      </c>
      <c r="JL1112">
        <v>0</v>
      </c>
      <c r="JM1112">
        <v>0</v>
      </c>
      <c r="JN1112">
        <v>0</v>
      </c>
      <c r="JO1112">
        <v>0</v>
      </c>
      <c r="JP1112">
        <v>0</v>
      </c>
      <c r="JQ1112">
        <v>0</v>
      </c>
      <c r="JR1112">
        <v>0</v>
      </c>
      <c r="JS1112">
        <v>0</v>
      </c>
      <c r="JT1112">
        <v>0</v>
      </c>
      <c r="JU1112">
        <v>0</v>
      </c>
      <c r="JV1112">
        <v>0</v>
      </c>
      <c r="JW1112">
        <v>0</v>
      </c>
      <c r="JX1112">
        <v>0</v>
      </c>
      <c r="JY1112">
        <v>0</v>
      </c>
      <c r="JZ1112">
        <v>0</v>
      </c>
      <c r="KA1112">
        <v>0</v>
      </c>
      <c r="KB1112">
        <v>0</v>
      </c>
      <c r="KC1112">
        <v>6.6962929975264818E-2</v>
      </c>
      <c r="KD1112">
        <v>0</v>
      </c>
      <c r="KE1112">
        <v>0</v>
      </c>
      <c r="KF1112">
        <v>0</v>
      </c>
      <c r="KG1112">
        <v>0</v>
      </c>
      <c r="KH1112">
        <v>0</v>
      </c>
      <c r="KI1112">
        <v>0</v>
      </c>
      <c r="KJ1112">
        <v>0</v>
      </c>
      <c r="KK1112">
        <v>0</v>
      </c>
      <c r="KL1112">
        <v>0</v>
      </c>
      <c r="KM1112">
        <v>0</v>
      </c>
      <c r="KN1112">
        <v>0</v>
      </c>
      <c r="KO1112">
        <v>0</v>
      </c>
      <c r="KP1112">
        <v>0</v>
      </c>
      <c r="KQ1112">
        <v>0</v>
      </c>
      <c r="KR1112">
        <v>0</v>
      </c>
      <c r="KS1112">
        <v>0</v>
      </c>
      <c r="KT1112">
        <v>0</v>
      </c>
      <c r="KU1112">
        <v>0</v>
      </c>
      <c r="KV1112">
        <v>0</v>
      </c>
      <c r="KW1112">
        <v>0</v>
      </c>
      <c r="KX1112">
        <v>0</v>
      </c>
      <c r="KY1112">
        <v>0</v>
      </c>
      <c r="KZ1112">
        <v>0.1156217959334596</v>
      </c>
      <c r="LA1112">
        <v>0</v>
      </c>
      <c r="LB1112">
        <v>0</v>
      </c>
      <c r="LC1112">
        <v>0</v>
      </c>
      <c r="LD1112">
        <v>0</v>
      </c>
      <c r="LE1112">
        <v>0</v>
      </c>
      <c r="LF1112">
        <v>0</v>
      </c>
      <c r="LG1112">
        <v>0</v>
      </c>
      <c r="LH1112">
        <v>0</v>
      </c>
      <c r="LI1112">
        <v>0</v>
      </c>
      <c r="LJ1112">
        <v>0</v>
      </c>
      <c r="LK1112">
        <v>0</v>
      </c>
      <c r="LL1112">
        <v>0</v>
      </c>
      <c r="LM1112">
        <v>0</v>
      </c>
      <c r="LN1112">
        <v>0</v>
      </c>
      <c r="LO1112">
        <v>0</v>
      </c>
      <c r="LP1112">
        <v>0</v>
      </c>
      <c r="LQ1112">
        <v>0</v>
      </c>
      <c r="LR1112">
        <v>0</v>
      </c>
      <c r="LS1112">
        <v>0</v>
      </c>
      <c r="LT1112">
        <v>0</v>
      </c>
      <c r="LU1112">
        <v>0</v>
      </c>
      <c r="LV1112">
        <v>0</v>
      </c>
      <c r="LW1112">
        <v>0</v>
      </c>
      <c r="LX1112">
        <v>0</v>
      </c>
      <c r="LY1112">
        <v>0</v>
      </c>
      <c r="LZ1112">
        <v>0</v>
      </c>
      <c r="MA1112">
        <v>0</v>
      </c>
      <c r="MB1112">
        <v>0</v>
      </c>
      <c r="MC1112">
        <v>0</v>
      </c>
      <c r="MD1112">
        <v>0</v>
      </c>
      <c r="ME1112">
        <v>0</v>
      </c>
      <c r="MF1112">
        <v>0</v>
      </c>
      <c r="MG1112">
        <v>0</v>
      </c>
      <c r="MH1112">
        <v>0</v>
      </c>
      <c r="MI1112">
        <v>0</v>
      </c>
      <c r="MJ1112">
        <v>0.85517305158263823</v>
      </c>
      <c r="MK1112">
        <v>0</v>
      </c>
      <c r="ML1112">
        <v>0</v>
      </c>
      <c r="MM1112">
        <v>0</v>
      </c>
      <c r="MN1112">
        <v>0</v>
      </c>
      <c r="MO1112">
        <v>0</v>
      </c>
      <c r="MP1112">
        <v>0</v>
      </c>
      <c r="MQ1112">
        <v>0</v>
      </c>
      <c r="MR1112">
        <v>0</v>
      </c>
      <c r="MS1112">
        <v>0</v>
      </c>
      <c r="MT1112">
        <v>0</v>
      </c>
      <c r="MU1112">
        <v>0</v>
      </c>
      <c r="MV1112">
        <v>0</v>
      </c>
      <c r="MW1112">
        <v>2.5104654320327651</v>
      </c>
      <c r="MX1112">
        <v>0</v>
      </c>
      <c r="MY1112">
        <v>0</v>
      </c>
      <c r="MZ1112">
        <v>0</v>
      </c>
      <c r="NA1112">
        <v>0</v>
      </c>
      <c r="NB1112">
        <v>0</v>
      </c>
      <c r="NC1112">
        <v>0</v>
      </c>
      <c r="ND1112">
        <v>0</v>
      </c>
      <c r="NE1112">
        <v>0</v>
      </c>
      <c r="NF1112">
        <v>0</v>
      </c>
      <c r="NG1112">
        <v>0</v>
      </c>
      <c r="NH1112">
        <v>0</v>
      </c>
      <c r="NI1112">
        <v>0</v>
      </c>
      <c r="NJ1112">
        <v>0</v>
      </c>
      <c r="NK1112">
        <v>0</v>
      </c>
      <c r="NL1112">
        <v>0</v>
      </c>
      <c r="NM1112">
        <v>0</v>
      </c>
      <c r="NN1112">
        <v>0</v>
      </c>
      <c r="NO1112">
        <v>0</v>
      </c>
      <c r="NP1112">
        <v>0</v>
      </c>
      <c r="NQ1112">
        <v>0</v>
      </c>
      <c r="NR1112">
        <v>0</v>
      </c>
      <c r="NS1112">
        <v>0</v>
      </c>
      <c r="NT1112">
        <v>0</v>
      </c>
      <c r="NU1112">
        <v>0</v>
      </c>
      <c r="NV1112">
        <v>0</v>
      </c>
      <c r="NW1112">
        <v>0</v>
      </c>
      <c r="NX1112">
        <v>0</v>
      </c>
      <c r="NY1112">
        <v>0</v>
      </c>
      <c r="NZ1112">
        <v>0</v>
      </c>
      <c r="OA1112">
        <v>0</v>
      </c>
      <c r="OB1112">
        <v>0</v>
      </c>
      <c r="OC1112">
        <v>0</v>
      </c>
      <c r="OD1112">
        <v>0</v>
      </c>
      <c r="OE1112">
        <v>0</v>
      </c>
      <c r="OF1112">
        <v>0</v>
      </c>
      <c r="OG1112">
        <v>0</v>
      </c>
      <c r="OH1112">
        <v>0</v>
      </c>
      <c r="OI1112">
        <v>0</v>
      </c>
      <c r="OJ1112">
        <v>0</v>
      </c>
      <c r="OK1112">
        <v>0</v>
      </c>
      <c r="OL1112">
        <v>0</v>
      </c>
      <c r="OM1112">
        <v>0</v>
      </c>
      <c r="ON1112">
        <v>0</v>
      </c>
      <c r="OO1112">
        <v>0</v>
      </c>
      <c r="OP1112">
        <v>0</v>
      </c>
      <c r="OQ1112">
        <v>0</v>
      </c>
      <c r="OR1112">
        <v>0</v>
      </c>
      <c r="OS1112">
        <v>0</v>
      </c>
      <c r="OT1112">
        <v>0</v>
      </c>
      <c r="OU1112">
        <v>0</v>
      </c>
      <c r="OV1112">
        <v>0</v>
      </c>
      <c r="OW1112">
        <v>0</v>
      </c>
      <c r="OX1112">
        <v>0</v>
      </c>
      <c r="OY1112">
        <v>0</v>
      </c>
      <c r="OZ1112">
        <v>0</v>
      </c>
      <c r="PB1112">
        <v>0</v>
      </c>
      <c r="PD1112">
        <v>0</v>
      </c>
      <c r="PE1112">
        <v>0</v>
      </c>
      <c r="PF1112">
        <v>0</v>
      </c>
      <c r="PG1112">
        <v>0</v>
      </c>
      <c r="PH1112">
        <v>0</v>
      </c>
      <c r="PI1112">
        <v>0</v>
      </c>
      <c r="PJ1112">
        <v>0</v>
      </c>
      <c r="PK1112">
        <v>0</v>
      </c>
      <c r="PL1112">
        <v>1.6534903927288831</v>
      </c>
      <c r="PM1112">
        <v>0</v>
      </c>
      <c r="PN1112">
        <v>0</v>
      </c>
      <c r="PO1112">
        <v>0</v>
      </c>
      <c r="PP1112">
        <v>0</v>
      </c>
      <c r="PQ1112">
        <v>0</v>
      </c>
      <c r="PR1112">
        <v>0</v>
      </c>
      <c r="PS1112">
        <v>0</v>
      </c>
      <c r="PT1112">
        <v>0</v>
      </c>
      <c r="PU1112">
        <v>0</v>
      </c>
      <c r="PV1112">
        <v>0</v>
      </c>
      <c r="PW1112">
        <v>0</v>
      </c>
      <c r="PX1112">
        <v>0</v>
      </c>
      <c r="PY1112">
        <v>0</v>
      </c>
      <c r="PZ1112">
        <v>0</v>
      </c>
      <c r="QA1112">
        <v>0</v>
      </c>
      <c r="QB1112">
        <v>0</v>
      </c>
      <c r="QC1112">
        <v>0</v>
      </c>
      <c r="QD1112">
        <v>0</v>
      </c>
      <c r="QE1112">
        <v>0</v>
      </c>
      <c r="QF1112">
        <v>0</v>
      </c>
      <c r="QG1112">
        <v>0</v>
      </c>
      <c r="QH1112">
        <v>0</v>
      </c>
      <c r="QI1112">
        <v>0</v>
      </c>
      <c r="QJ1112">
        <v>0</v>
      </c>
      <c r="QK1112">
        <v>0</v>
      </c>
      <c r="QL1112">
        <v>0</v>
      </c>
      <c r="QM1112">
        <v>0</v>
      </c>
      <c r="QN1112">
        <v>0</v>
      </c>
      <c r="QO1112">
        <v>0</v>
      </c>
      <c r="QP1112">
        <v>0</v>
      </c>
      <c r="QQ1112">
        <v>0</v>
      </c>
      <c r="QR1112">
        <v>0</v>
      </c>
      <c r="QS1112">
        <v>0</v>
      </c>
      <c r="QT1112">
        <v>0</v>
      </c>
      <c r="QU1112">
        <v>0</v>
      </c>
      <c r="QV1112">
        <v>0</v>
      </c>
      <c r="QW1112">
        <v>0</v>
      </c>
      <c r="QX1112">
        <v>0</v>
      </c>
      <c r="QY1112">
        <v>0</v>
      </c>
      <c r="QZ1112">
        <v>0</v>
      </c>
      <c r="RA1112">
        <v>0</v>
      </c>
      <c r="RB1112">
        <v>0</v>
      </c>
      <c r="RC1112">
        <v>0</v>
      </c>
      <c r="RD1112">
        <v>0</v>
      </c>
      <c r="RE1112">
        <v>0</v>
      </c>
      <c r="RF1112">
        <v>0</v>
      </c>
      <c r="RG1112">
        <v>0</v>
      </c>
      <c r="RH1112">
        <v>0</v>
      </c>
      <c r="RI1112">
        <v>0</v>
      </c>
      <c r="RJ1112">
        <v>0</v>
      </c>
      <c r="RK1112">
        <v>0</v>
      </c>
      <c r="RL1112">
        <v>0</v>
      </c>
      <c r="RM1112">
        <v>0</v>
      </c>
      <c r="RN1112">
        <v>0</v>
      </c>
      <c r="RO1112">
        <v>0</v>
      </c>
      <c r="RP1112">
        <v>0</v>
      </c>
      <c r="RQ1112">
        <v>0</v>
      </c>
      <c r="RR1112">
        <v>0</v>
      </c>
      <c r="RS1112">
        <v>0</v>
      </c>
      <c r="RT1112">
        <v>0</v>
      </c>
      <c r="RU1112">
        <v>0</v>
      </c>
      <c r="RV1112">
        <v>0</v>
      </c>
      <c r="RW1112">
        <v>0</v>
      </c>
      <c r="RX1112">
        <v>0</v>
      </c>
      <c r="RY1112">
        <v>0</v>
      </c>
      <c r="RZ1112">
        <v>0</v>
      </c>
      <c r="SA1112">
        <v>0</v>
      </c>
      <c r="SB1112">
        <v>0</v>
      </c>
      <c r="SC1112">
        <v>0</v>
      </c>
      <c r="SD1112">
        <v>0</v>
      </c>
      <c r="SE1112">
        <v>0</v>
      </c>
      <c r="SF1112">
        <v>0</v>
      </c>
      <c r="SG1112">
        <v>0</v>
      </c>
      <c r="SH1112">
        <v>0</v>
      </c>
    </row>
    <row r="1113" spans="1:502" x14ac:dyDescent="0.3">
      <c r="A1113" s="1">
        <v>45243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.30950180452692749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.19891288373609739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.56824579954700871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.12653256672432639</v>
      </c>
      <c r="FU1113">
        <v>0</v>
      </c>
      <c r="FV1113">
        <v>0</v>
      </c>
      <c r="FW1113">
        <v>0</v>
      </c>
      <c r="FX1113">
        <v>0</v>
      </c>
      <c r="FY1113">
        <v>0</v>
      </c>
      <c r="FZ1113">
        <v>0</v>
      </c>
      <c r="GA1113">
        <v>0</v>
      </c>
      <c r="GB1113">
        <v>0</v>
      </c>
      <c r="GC1113">
        <v>0</v>
      </c>
      <c r="GD1113">
        <v>0</v>
      </c>
      <c r="GE1113">
        <v>0</v>
      </c>
      <c r="GF1113">
        <v>0</v>
      </c>
      <c r="GG1113">
        <v>0</v>
      </c>
      <c r="GH1113">
        <v>0</v>
      </c>
      <c r="GI1113">
        <v>0</v>
      </c>
      <c r="GJ1113">
        <v>0</v>
      </c>
      <c r="GK1113">
        <v>0</v>
      </c>
      <c r="GL1113">
        <v>0</v>
      </c>
      <c r="GM1113">
        <v>0</v>
      </c>
      <c r="GN1113">
        <v>0</v>
      </c>
      <c r="GO1113">
        <v>0</v>
      </c>
      <c r="GP1113">
        <v>0</v>
      </c>
      <c r="GQ1113">
        <v>0</v>
      </c>
      <c r="GR1113">
        <v>0</v>
      </c>
      <c r="GS1113">
        <v>0</v>
      </c>
      <c r="GT1113">
        <v>0</v>
      </c>
      <c r="GU1113">
        <v>0</v>
      </c>
      <c r="GV1113">
        <v>0</v>
      </c>
      <c r="GW1113">
        <v>0</v>
      </c>
      <c r="GX1113">
        <v>0</v>
      </c>
      <c r="GY1113">
        <v>0</v>
      </c>
      <c r="GZ1113">
        <v>0</v>
      </c>
      <c r="HA1113">
        <v>0</v>
      </c>
      <c r="HC1113">
        <v>0</v>
      </c>
      <c r="HD1113">
        <v>0</v>
      </c>
      <c r="HE1113">
        <v>0</v>
      </c>
      <c r="HF1113">
        <v>0</v>
      </c>
      <c r="HG1113">
        <v>0</v>
      </c>
      <c r="HH1113">
        <v>0</v>
      </c>
      <c r="HI1113">
        <v>0</v>
      </c>
      <c r="HJ1113">
        <v>0</v>
      </c>
      <c r="HK1113">
        <v>0</v>
      </c>
      <c r="HL1113">
        <v>0</v>
      </c>
      <c r="HM1113">
        <v>0</v>
      </c>
      <c r="HN1113">
        <v>0</v>
      </c>
      <c r="HO1113">
        <v>0</v>
      </c>
      <c r="HP1113">
        <v>0</v>
      </c>
      <c r="HQ1113">
        <v>0</v>
      </c>
      <c r="HR1113">
        <v>0</v>
      </c>
      <c r="HS1113">
        <v>0</v>
      </c>
      <c r="HT1113">
        <v>0</v>
      </c>
      <c r="HU1113">
        <v>0</v>
      </c>
      <c r="HV1113">
        <v>0</v>
      </c>
      <c r="HW1113">
        <v>0</v>
      </c>
      <c r="HX1113">
        <v>0</v>
      </c>
      <c r="HY1113">
        <v>0</v>
      </c>
      <c r="HZ1113">
        <v>0</v>
      </c>
      <c r="IA1113">
        <v>0</v>
      </c>
      <c r="IB1113">
        <v>0</v>
      </c>
      <c r="IC1113">
        <v>0</v>
      </c>
      <c r="ID1113">
        <v>0</v>
      </c>
      <c r="IE1113">
        <v>0</v>
      </c>
      <c r="IF1113">
        <v>0</v>
      </c>
      <c r="IG1113">
        <v>0</v>
      </c>
      <c r="IH1113">
        <v>0</v>
      </c>
      <c r="II1113">
        <v>0</v>
      </c>
      <c r="IJ1113">
        <v>0</v>
      </c>
      <c r="IK1113">
        <v>0</v>
      </c>
      <c r="IL1113">
        <v>0</v>
      </c>
      <c r="IM1113">
        <v>0</v>
      </c>
      <c r="IN1113">
        <v>0</v>
      </c>
      <c r="IO1113">
        <v>0</v>
      </c>
      <c r="IP1113">
        <v>0</v>
      </c>
      <c r="IQ1113">
        <v>0</v>
      </c>
      <c r="IR1113">
        <v>0</v>
      </c>
      <c r="IS1113">
        <v>0</v>
      </c>
      <c r="IT1113">
        <v>0</v>
      </c>
      <c r="IU1113">
        <v>0</v>
      </c>
      <c r="IV1113">
        <v>0</v>
      </c>
      <c r="IW1113">
        <v>0</v>
      </c>
      <c r="IX1113">
        <v>0</v>
      </c>
      <c r="IY1113">
        <v>0</v>
      </c>
      <c r="IZ1113">
        <v>0</v>
      </c>
      <c r="JA1113">
        <v>0</v>
      </c>
      <c r="JB1113">
        <v>0.30539658783863688</v>
      </c>
      <c r="JC1113">
        <v>0</v>
      </c>
      <c r="JD1113">
        <v>0</v>
      </c>
      <c r="JE1113">
        <v>0</v>
      </c>
      <c r="JF1113">
        <v>0</v>
      </c>
      <c r="JG1113">
        <v>0</v>
      </c>
      <c r="JH1113">
        <v>0</v>
      </c>
      <c r="JI1113">
        <v>0</v>
      </c>
      <c r="JJ1113">
        <v>0</v>
      </c>
      <c r="JK1113">
        <v>0</v>
      </c>
      <c r="JL1113">
        <v>0</v>
      </c>
      <c r="JM1113">
        <v>0</v>
      </c>
      <c r="JN1113">
        <v>0</v>
      </c>
      <c r="JO1113">
        <v>0</v>
      </c>
      <c r="JP1113">
        <v>0</v>
      </c>
      <c r="JQ1113">
        <v>0</v>
      </c>
      <c r="JR1113">
        <v>0</v>
      </c>
      <c r="JS1113">
        <v>0</v>
      </c>
      <c r="JT1113">
        <v>0</v>
      </c>
      <c r="JU1113">
        <v>0</v>
      </c>
      <c r="JV1113">
        <v>0</v>
      </c>
      <c r="JW1113">
        <v>0</v>
      </c>
      <c r="JX1113">
        <v>0</v>
      </c>
      <c r="JY1113">
        <v>0</v>
      </c>
      <c r="JZ1113">
        <v>0</v>
      </c>
      <c r="KA1113">
        <v>0</v>
      </c>
      <c r="KB1113">
        <v>0</v>
      </c>
      <c r="KC1113">
        <v>6.6962929975264818E-2</v>
      </c>
      <c r="KD1113">
        <v>0</v>
      </c>
      <c r="KE1113">
        <v>0</v>
      </c>
      <c r="KF1113">
        <v>0</v>
      </c>
      <c r="KG1113">
        <v>0</v>
      </c>
      <c r="KH1113">
        <v>0</v>
      </c>
      <c r="KI1113">
        <v>0</v>
      </c>
      <c r="KJ1113">
        <v>0</v>
      </c>
      <c r="KK1113">
        <v>0</v>
      </c>
      <c r="KL1113">
        <v>0</v>
      </c>
      <c r="KM1113">
        <v>0</v>
      </c>
      <c r="KN1113">
        <v>0</v>
      </c>
      <c r="KO1113">
        <v>0</v>
      </c>
      <c r="KP1113">
        <v>0</v>
      </c>
      <c r="KQ1113">
        <v>0</v>
      </c>
      <c r="KR1113">
        <v>0</v>
      </c>
      <c r="KS1113">
        <v>0</v>
      </c>
      <c r="KT1113">
        <v>0</v>
      </c>
      <c r="KU1113">
        <v>0</v>
      </c>
      <c r="KV1113">
        <v>0</v>
      </c>
      <c r="KW1113">
        <v>0</v>
      </c>
      <c r="KX1113">
        <v>0</v>
      </c>
      <c r="KY1113">
        <v>0</v>
      </c>
      <c r="KZ1113">
        <v>0.1156217959334596</v>
      </c>
      <c r="LA1113">
        <v>0</v>
      </c>
      <c r="LB1113">
        <v>0</v>
      </c>
      <c r="LC1113">
        <v>0</v>
      </c>
      <c r="LD1113">
        <v>0</v>
      </c>
      <c r="LE1113">
        <v>0</v>
      </c>
      <c r="LF1113">
        <v>0</v>
      </c>
      <c r="LG1113">
        <v>0</v>
      </c>
      <c r="LH1113">
        <v>0</v>
      </c>
      <c r="LI1113">
        <v>0</v>
      </c>
      <c r="LJ1113">
        <v>0</v>
      </c>
      <c r="LK1113">
        <v>0</v>
      </c>
      <c r="LL1113">
        <v>0</v>
      </c>
      <c r="LM1113">
        <v>0</v>
      </c>
      <c r="LN1113">
        <v>0</v>
      </c>
      <c r="LO1113">
        <v>0</v>
      </c>
      <c r="LP1113">
        <v>0</v>
      </c>
      <c r="LQ1113">
        <v>0</v>
      </c>
      <c r="LR1113">
        <v>0</v>
      </c>
      <c r="LS1113">
        <v>0</v>
      </c>
      <c r="LT1113">
        <v>0</v>
      </c>
      <c r="LU1113">
        <v>0</v>
      </c>
      <c r="LV1113">
        <v>0</v>
      </c>
      <c r="LW1113">
        <v>0</v>
      </c>
      <c r="LX1113">
        <v>0</v>
      </c>
      <c r="LY1113">
        <v>0</v>
      </c>
      <c r="LZ1113">
        <v>0</v>
      </c>
      <c r="MA1113">
        <v>0</v>
      </c>
      <c r="MB1113">
        <v>0</v>
      </c>
      <c r="MC1113">
        <v>0</v>
      </c>
      <c r="MD1113">
        <v>0</v>
      </c>
      <c r="ME1113">
        <v>0</v>
      </c>
      <c r="MF1113">
        <v>0</v>
      </c>
      <c r="MG1113">
        <v>0</v>
      </c>
      <c r="MH1113">
        <v>0</v>
      </c>
      <c r="MI1113">
        <v>0</v>
      </c>
      <c r="MJ1113">
        <v>0.85517305158263823</v>
      </c>
      <c r="MK1113">
        <v>0</v>
      </c>
      <c r="ML1113">
        <v>0</v>
      </c>
      <c r="MM1113">
        <v>0</v>
      </c>
      <c r="MN1113">
        <v>0</v>
      </c>
      <c r="MO1113">
        <v>0</v>
      </c>
      <c r="MP1113">
        <v>0</v>
      </c>
      <c r="MQ1113">
        <v>0</v>
      </c>
      <c r="MR1113">
        <v>0</v>
      </c>
      <c r="MS1113">
        <v>0</v>
      </c>
      <c r="MT1113">
        <v>0</v>
      </c>
      <c r="MU1113">
        <v>0</v>
      </c>
      <c r="MV1113">
        <v>0</v>
      </c>
      <c r="MW1113">
        <v>2.5104654320327651</v>
      </c>
      <c r="MX1113">
        <v>0</v>
      </c>
      <c r="MY1113">
        <v>0</v>
      </c>
      <c r="MZ1113">
        <v>0</v>
      </c>
      <c r="NA1113">
        <v>0</v>
      </c>
      <c r="NB1113">
        <v>0</v>
      </c>
      <c r="NC1113">
        <v>0</v>
      </c>
      <c r="ND1113">
        <v>0</v>
      </c>
      <c r="NE1113">
        <v>0</v>
      </c>
      <c r="NF1113">
        <v>0</v>
      </c>
      <c r="NG1113">
        <v>0</v>
      </c>
      <c r="NH1113">
        <v>0</v>
      </c>
      <c r="NI1113">
        <v>0</v>
      </c>
      <c r="NJ1113">
        <v>0</v>
      </c>
      <c r="NK1113">
        <v>0</v>
      </c>
      <c r="NL1113">
        <v>0</v>
      </c>
      <c r="NM1113">
        <v>0</v>
      </c>
      <c r="NN1113">
        <v>0</v>
      </c>
      <c r="NO1113">
        <v>0</v>
      </c>
      <c r="NP1113">
        <v>0</v>
      </c>
      <c r="NQ1113">
        <v>0</v>
      </c>
      <c r="NR1113">
        <v>0</v>
      </c>
      <c r="NS1113">
        <v>0</v>
      </c>
      <c r="NT1113">
        <v>0</v>
      </c>
      <c r="NU1113">
        <v>0</v>
      </c>
      <c r="NV1113">
        <v>0</v>
      </c>
      <c r="NW1113">
        <v>0</v>
      </c>
      <c r="NX1113">
        <v>0</v>
      </c>
      <c r="NY1113">
        <v>0</v>
      </c>
      <c r="NZ1113">
        <v>0</v>
      </c>
      <c r="OA1113">
        <v>0</v>
      </c>
      <c r="OB1113">
        <v>0</v>
      </c>
      <c r="OC1113">
        <v>0</v>
      </c>
      <c r="OD1113">
        <v>0</v>
      </c>
      <c r="OE1113">
        <v>0</v>
      </c>
      <c r="OF1113">
        <v>0</v>
      </c>
      <c r="OG1113">
        <v>0</v>
      </c>
      <c r="OH1113">
        <v>0</v>
      </c>
      <c r="OI1113">
        <v>0</v>
      </c>
      <c r="OJ1113">
        <v>0</v>
      </c>
      <c r="OK1113">
        <v>0</v>
      </c>
      <c r="OL1113">
        <v>0</v>
      </c>
      <c r="OM1113">
        <v>0</v>
      </c>
      <c r="ON1113">
        <v>0</v>
      </c>
      <c r="OO1113">
        <v>0</v>
      </c>
      <c r="OP1113">
        <v>0</v>
      </c>
      <c r="OQ1113">
        <v>0</v>
      </c>
      <c r="OR1113">
        <v>0</v>
      </c>
      <c r="OS1113">
        <v>0</v>
      </c>
      <c r="OT1113">
        <v>0</v>
      </c>
      <c r="OU1113">
        <v>0</v>
      </c>
      <c r="OV1113">
        <v>0</v>
      </c>
      <c r="OW1113">
        <v>0</v>
      </c>
      <c r="OX1113">
        <v>0</v>
      </c>
      <c r="OY1113">
        <v>0</v>
      </c>
      <c r="OZ1113">
        <v>0</v>
      </c>
      <c r="PB1113">
        <v>0</v>
      </c>
      <c r="PD1113">
        <v>0</v>
      </c>
      <c r="PE1113">
        <v>0</v>
      </c>
      <c r="PF1113">
        <v>0</v>
      </c>
      <c r="PG1113">
        <v>0</v>
      </c>
      <c r="PH1113">
        <v>0</v>
      </c>
      <c r="PI1113">
        <v>0</v>
      </c>
      <c r="PJ1113">
        <v>0</v>
      </c>
      <c r="PK1113">
        <v>0</v>
      </c>
      <c r="PL1113">
        <v>1.6534903927288831</v>
      </c>
      <c r="PM1113">
        <v>0</v>
      </c>
      <c r="PN1113">
        <v>0</v>
      </c>
      <c r="PO1113">
        <v>0</v>
      </c>
      <c r="PP1113">
        <v>0</v>
      </c>
      <c r="PQ1113">
        <v>0</v>
      </c>
      <c r="PR1113">
        <v>0</v>
      </c>
      <c r="PS1113">
        <v>0</v>
      </c>
      <c r="PT1113">
        <v>0</v>
      </c>
      <c r="PU1113">
        <v>0</v>
      </c>
      <c r="PV1113">
        <v>0</v>
      </c>
      <c r="PW1113">
        <v>0</v>
      </c>
      <c r="PX1113">
        <v>0</v>
      </c>
      <c r="PY1113">
        <v>0</v>
      </c>
      <c r="PZ1113">
        <v>0</v>
      </c>
      <c r="QA1113">
        <v>0</v>
      </c>
      <c r="QB1113">
        <v>0</v>
      </c>
      <c r="QC1113">
        <v>0</v>
      </c>
      <c r="QD1113">
        <v>0</v>
      </c>
      <c r="QE1113">
        <v>0</v>
      </c>
      <c r="QF1113">
        <v>0</v>
      </c>
      <c r="QG1113">
        <v>0</v>
      </c>
      <c r="QH1113">
        <v>0</v>
      </c>
      <c r="QI1113">
        <v>0</v>
      </c>
      <c r="QJ1113">
        <v>0</v>
      </c>
      <c r="QK1113">
        <v>0</v>
      </c>
      <c r="QL1113">
        <v>0</v>
      </c>
      <c r="QM1113">
        <v>0</v>
      </c>
      <c r="QN1113">
        <v>0</v>
      </c>
      <c r="QO1113">
        <v>0</v>
      </c>
      <c r="QP1113">
        <v>0</v>
      </c>
      <c r="QQ1113">
        <v>0</v>
      </c>
      <c r="QR1113">
        <v>0</v>
      </c>
      <c r="QS1113">
        <v>0</v>
      </c>
      <c r="QT1113">
        <v>0</v>
      </c>
      <c r="QU1113">
        <v>0</v>
      </c>
      <c r="QV1113">
        <v>0</v>
      </c>
      <c r="QW1113">
        <v>0</v>
      </c>
      <c r="QX1113">
        <v>0</v>
      </c>
      <c r="QY1113">
        <v>0</v>
      </c>
      <c r="QZ1113">
        <v>0</v>
      </c>
      <c r="RA1113">
        <v>0</v>
      </c>
      <c r="RB1113">
        <v>0</v>
      </c>
      <c r="RC1113">
        <v>0</v>
      </c>
      <c r="RD1113">
        <v>0</v>
      </c>
      <c r="RE1113">
        <v>0</v>
      </c>
      <c r="RF1113">
        <v>0</v>
      </c>
      <c r="RG1113">
        <v>0</v>
      </c>
      <c r="RH1113">
        <v>0</v>
      </c>
      <c r="RI1113">
        <v>0</v>
      </c>
      <c r="RJ1113">
        <v>0</v>
      </c>
      <c r="RK1113">
        <v>0</v>
      </c>
      <c r="RL1113">
        <v>0</v>
      </c>
      <c r="RM1113">
        <v>0</v>
      </c>
      <c r="RN1113">
        <v>0</v>
      </c>
      <c r="RO1113">
        <v>0</v>
      </c>
      <c r="RP1113">
        <v>0</v>
      </c>
      <c r="RQ1113">
        <v>0</v>
      </c>
      <c r="RR1113">
        <v>0</v>
      </c>
      <c r="RS1113">
        <v>0</v>
      </c>
      <c r="RT1113">
        <v>0</v>
      </c>
      <c r="RU1113">
        <v>0</v>
      </c>
      <c r="RV1113">
        <v>0</v>
      </c>
      <c r="RW1113">
        <v>0</v>
      </c>
      <c r="RX1113">
        <v>0</v>
      </c>
      <c r="RY1113">
        <v>0</v>
      </c>
      <c r="RZ1113">
        <v>0</v>
      </c>
      <c r="SA1113">
        <v>0</v>
      </c>
      <c r="SB1113">
        <v>0</v>
      </c>
      <c r="SC1113">
        <v>0</v>
      </c>
      <c r="SD1113">
        <v>0</v>
      </c>
      <c r="SE1113">
        <v>0</v>
      </c>
      <c r="SF1113">
        <v>0</v>
      </c>
      <c r="SG1113">
        <v>0</v>
      </c>
      <c r="SH1113">
        <v>0</v>
      </c>
    </row>
    <row r="1114" spans="1:502" x14ac:dyDescent="0.3">
      <c r="A1114" s="1">
        <v>45244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.30950180452692749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.19891288373609739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.56824579954700871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0</v>
      </c>
      <c r="FN1114">
        <v>0</v>
      </c>
      <c r="FO1114">
        <v>0</v>
      </c>
      <c r="FP1114">
        <v>0</v>
      </c>
      <c r="FQ1114">
        <v>0</v>
      </c>
      <c r="FR1114">
        <v>0</v>
      </c>
      <c r="FS1114">
        <v>0</v>
      </c>
      <c r="FT1114">
        <v>0.12653256672432639</v>
      </c>
      <c r="FU1114">
        <v>0</v>
      </c>
      <c r="FV1114">
        <v>0</v>
      </c>
      <c r="FW1114">
        <v>0</v>
      </c>
      <c r="FX1114">
        <v>0</v>
      </c>
      <c r="FY1114">
        <v>0</v>
      </c>
      <c r="FZ1114">
        <v>0</v>
      </c>
      <c r="GA1114">
        <v>0</v>
      </c>
      <c r="GB1114">
        <v>0</v>
      </c>
      <c r="GC1114">
        <v>0</v>
      </c>
      <c r="GD1114">
        <v>0</v>
      </c>
      <c r="GE1114">
        <v>0</v>
      </c>
      <c r="GF1114">
        <v>0</v>
      </c>
      <c r="GG1114">
        <v>0</v>
      </c>
      <c r="GH1114">
        <v>0</v>
      </c>
      <c r="GI1114">
        <v>0</v>
      </c>
      <c r="GJ1114">
        <v>0</v>
      </c>
      <c r="GK1114">
        <v>0</v>
      </c>
      <c r="GL1114">
        <v>0</v>
      </c>
      <c r="GM1114">
        <v>0</v>
      </c>
      <c r="GN1114">
        <v>0</v>
      </c>
      <c r="GO1114">
        <v>0</v>
      </c>
      <c r="GP1114">
        <v>0</v>
      </c>
      <c r="GQ1114">
        <v>0</v>
      </c>
      <c r="GR1114">
        <v>0</v>
      </c>
      <c r="GS1114">
        <v>0</v>
      </c>
      <c r="GT1114">
        <v>0</v>
      </c>
      <c r="GU1114">
        <v>0</v>
      </c>
      <c r="GV1114">
        <v>0</v>
      </c>
      <c r="GW1114">
        <v>0</v>
      </c>
      <c r="GX1114">
        <v>0</v>
      </c>
      <c r="GY1114">
        <v>0</v>
      </c>
      <c r="GZ1114">
        <v>0</v>
      </c>
      <c r="HA1114">
        <v>0</v>
      </c>
      <c r="HC1114">
        <v>0</v>
      </c>
      <c r="HD1114">
        <v>0</v>
      </c>
      <c r="HE1114">
        <v>0</v>
      </c>
      <c r="HF1114">
        <v>0</v>
      </c>
      <c r="HG1114">
        <v>0</v>
      </c>
      <c r="HH1114">
        <v>0</v>
      </c>
      <c r="HI1114">
        <v>0</v>
      </c>
      <c r="HJ1114">
        <v>0</v>
      </c>
      <c r="HK1114">
        <v>0</v>
      </c>
      <c r="HL1114">
        <v>0</v>
      </c>
      <c r="HM1114">
        <v>0</v>
      </c>
      <c r="HN1114">
        <v>0</v>
      </c>
      <c r="HO1114">
        <v>0</v>
      </c>
      <c r="HP1114">
        <v>0</v>
      </c>
      <c r="HQ1114">
        <v>0</v>
      </c>
      <c r="HR1114">
        <v>0</v>
      </c>
      <c r="HS1114">
        <v>0</v>
      </c>
      <c r="HT1114">
        <v>0</v>
      </c>
      <c r="HU1114">
        <v>0</v>
      </c>
      <c r="HV1114">
        <v>0</v>
      </c>
      <c r="HW1114">
        <v>0</v>
      </c>
      <c r="HX1114">
        <v>0</v>
      </c>
      <c r="HY1114">
        <v>0</v>
      </c>
      <c r="HZ1114">
        <v>0</v>
      </c>
      <c r="IA1114">
        <v>0</v>
      </c>
      <c r="IB1114">
        <v>0</v>
      </c>
      <c r="IC1114">
        <v>0</v>
      </c>
      <c r="ID1114">
        <v>0</v>
      </c>
      <c r="IE1114">
        <v>0</v>
      </c>
      <c r="IF1114">
        <v>0</v>
      </c>
      <c r="IG1114">
        <v>0</v>
      </c>
      <c r="IH1114">
        <v>0</v>
      </c>
      <c r="II1114">
        <v>0</v>
      </c>
      <c r="IJ1114">
        <v>0</v>
      </c>
      <c r="IK1114">
        <v>0</v>
      </c>
      <c r="IL1114">
        <v>0</v>
      </c>
      <c r="IM1114">
        <v>0</v>
      </c>
      <c r="IN1114">
        <v>0</v>
      </c>
      <c r="IO1114">
        <v>0</v>
      </c>
      <c r="IP1114">
        <v>0</v>
      </c>
      <c r="IQ1114">
        <v>0</v>
      </c>
      <c r="IR1114">
        <v>0</v>
      </c>
      <c r="IS1114">
        <v>0</v>
      </c>
      <c r="IT1114">
        <v>0</v>
      </c>
      <c r="IU1114">
        <v>0</v>
      </c>
      <c r="IV1114">
        <v>0</v>
      </c>
      <c r="IW1114">
        <v>0</v>
      </c>
      <c r="IX1114">
        <v>0</v>
      </c>
      <c r="IY1114">
        <v>0</v>
      </c>
      <c r="IZ1114">
        <v>0</v>
      </c>
      <c r="JA1114">
        <v>0</v>
      </c>
      <c r="JB1114">
        <v>0.30539658783863688</v>
      </c>
      <c r="JC1114">
        <v>0</v>
      </c>
      <c r="JD1114">
        <v>0</v>
      </c>
      <c r="JE1114">
        <v>0</v>
      </c>
      <c r="JF1114">
        <v>0</v>
      </c>
      <c r="JG1114">
        <v>0</v>
      </c>
      <c r="JH1114">
        <v>0</v>
      </c>
      <c r="JI1114">
        <v>0</v>
      </c>
      <c r="JJ1114">
        <v>0</v>
      </c>
      <c r="JK1114">
        <v>0</v>
      </c>
      <c r="JL1114">
        <v>0</v>
      </c>
      <c r="JM1114">
        <v>0</v>
      </c>
      <c r="JN1114">
        <v>0</v>
      </c>
      <c r="JO1114">
        <v>0</v>
      </c>
      <c r="JP1114">
        <v>0</v>
      </c>
      <c r="JQ1114">
        <v>0</v>
      </c>
      <c r="JR1114">
        <v>0</v>
      </c>
      <c r="JS1114">
        <v>0</v>
      </c>
      <c r="JT1114">
        <v>0</v>
      </c>
      <c r="JU1114">
        <v>0</v>
      </c>
      <c r="JV1114">
        <v>0</v>
      </c>
      <c r="JW1114">
        <v>0</v>
      </c>
      <c r="JX1114">
        <v>0</v>
      </c>
      <c r="JY1114">
        <v>0</v>
      </c>
      <c r="JZ1114">
        <v>0</v>
      </c>
      <c r="KA1114">
        <v>0</v>
      </c>
      <c r="KB1114">
        <v>0</v>
      </c>
      <c r="KC1114">
        <v>6.6962929975264818E-2</v>
      </c>
      <c r="KD1114">
        <v>0</v>
      </c>
      <c r="KE1114">
        <v>0</v>
      </c>
      <c r="KF1114">
        <v>0</v>
      </c>
      <c r="KG1114">
        <v>0</v>
      </c>
      <c r="KH1114">
        <v>0</v>
      </c>
      <c r="KI1114">
        <v>0</v>
      </c>
      <c r="KJ1114">
        <v>0</v>
      </c>
      <c r="KK1114">
        <v>0</v>
      </c>
      <c r="KL1114">
        <v>0</v>
      </c>
      <c r="KM1114">
        <v>0</v>
      </c>
      <c r="KN1114">
        <v>0</v>
      </c>
      <c r="KO1114">
        <v>0</v>
      </c>
      <c r="KP1114">
        <v>0</v>
      </c>
      <c r="KQ1114">
        <v>0</v>
      </c>
      <c r="KR1114">
        <v>0</v>
      </c>
      <c r="KS1114">
        <v>0</v>
      </c>
      <c r="KT1114">
        <v>0</v>
      </c>
      <c r="KU1114">
        <v>0</v>
      </c>
      <c r="KV1114">
        <v>0</v>
      </c>
      <c r="KW1114">
        <v>0</v>
      </c>
      <c r="KX1114">
        <v>0</v>
      </c>
      <c r="KY1114">
        <v>0</v>
      </c>
      <c r="KZ1114">
        <v>0.1156217959334596</v>
      </c>
      <c r="LA1114">
        <v>0</v>
      </c>
      <c r="LB1114">
        <v>0</v>
      </c>
      <c r="LC1114">
        <v>0</v>
      </c>
      <c r="LD1114">
        <v>0</v>
      </c>
      <c r="LE1114">
        <v>0</v>
      </c>
      <c r="LF1114">
        <v>0</v>
      </c>
      <c r="LG1114">
        <v>0</v>
      </c>
      <c r="LH1114">
        <v>0</v>
      </c>
      <c r="LI1114">
        <v>0</v>
      </c>
      <c r="LJ1114">
        <v>0</v>
      </c>
      <c r="LK1114">
        <v>0</v>
      </c>
      <c r="LL1114">
        <v>0</v>
      </c>
      <c r="LM1114">
        <v>0</v>
      </c>
      <c r="LN1114">
        <v>0</v>
      </c>
      <c r="LO1114">
        <v>0</v>
      </c>
      <c r="LP1114">
        <v>0</v>
      </c>
      <c r="LQ1114">
        <v>0</v>
      </c>
      <c r="LR1114">
        <v>0</v>
      </c>
      <c r="LS1114">
        <v>0</v>
      </c>
      <c r="LT1114">
        <v>0</v>
      </c>
      <c r="LU1114">
        <v>0</v>
      </c>
      <c r="LV1114">
        <v>0</v>
      </c>
      <c r="LW1114">
        <v>0</v>
      </c>
      <c r="LX1114">
        <v>0</v>
      </c>
      <c r="LY1114">
        <v>0</v>
      </c>
      <c r="LZ1114">
        <v>0</v>
      </c>
      <c r="MA1114">
        <v>0</v>
      </c>
      <c r="MB1114">
        <v>0</v>
      </c>
      <c r="MC1114">
        <v>0</v>
      </c>
      <c r="MD1114">
        <v>0</v>
      </c>
      <c r="ME1114">
        <v>0</v>
      </c>
      <c r="MF1114">
        <v>0</v>
      </c>
      <c r="MG1114">
        <v>0</v>
      </c>
      <c r="MH1114">
        <v>0</v>
      </c>
      <c r="MI1114">
        <v>0</v>
      </c>
      <c r="MJ1114">
        <v>0.85517305158263823</v>
      </c>
      <c r="MK1114">
        <v>0</v>
      </c>
      <c r="ML1114">
        <v>0</v>
      </c>
      <c r="MM1114">
        <v>0</v>
      </c>
      <c r="MN1114">
        <v>0</v>
      </c>
      <c r="MO1114">
        <v>0</v>
      </c>
      <c r="MP1114">
        <v>0</v>
      </c>
      <c r="MQ1114">
        <v>0</v>
      </c>
      <c r="MR1114">
        <v>0</v>
      </c>
      <c r="MS1114">
        <v>0</v>
      </c>
      <c r="MT1114">
        <v>0</v>
      </c>
      <c r="MU1114">
        <v>0</v>
      </c>
      <c r="MV1114">
        <v>0</v>
      </c>
      <c r="MW1114">
        <v>2.5104654320327651</v>
      </c>
      <c r="MX1114">
        <v>0</v>
      </c>
      <c r="MY1114">
        <v>0</v>
      </c>
      <c r="MZ1114">
        <v>0</v>
      </c>
      <c r="NA1114">
        <v>0</v>
      </c>
      <c r="NB1114">
        <v>0</v>
      </c>
      <c r="NC1114">
        <v>0</v>
      </c>
      <c r="ND1114">
        <v>0</v>
      </c>
      <c r="NE1114">
        <v>0</v>
      </c>
      <c r="NF1114">
        <v>0</v>
      </c>
      <c r="NG1114">
        <v>0</v>
      </c>
      <c r="NH1114">
        <v>0</v>
      </c>
      <c r="NI1114">
        <v>0</v>
      </c>
      <c r="NJ1114">
        <v>0</v>
      </c>
      <c r="NK1114">
        <v>0</v>
      </c>
      <c r="NL1114">
        <v>0</v>
      </c>
      <c r="NM1114">
        <v>0</v>
      </c>
      <c r="NN1114">
        <v>0</v>
      </c>
      <c r="NO1114">
        <v>0</v>
      </c>
      <c r="NP1114">
        <v>0</v>
      </c>
      <c r="NQ1114">
        <v>0</v>
      </c>
      <c r="NR1114">
        <v>0</v>
      </c>
      <c r="NS1114">
        <v>0</v>
      </c>
      <c r="NT1114">
        <v>0</v>
      </c>
      <c r="NU1114">
        <v>0</v>
      </c>
      <c r="NV1114">
        <v>0</v>
      </c>
      <c r="NW1114">
        <v>0</v>
      </c>
      <c r="NX1114">
        <v>0</v>
      </c>
      <c r="NY1114">
        <v>0</v>
      </c>
      <c r="NZ1114">
        <v>0</v>
      </c>
      <c r="OA1114">
        <v>0</v>
      </c>
      <c r="OB1114">
        <v>0</v>
      </c>
      <c r="OC1114">
        <v>0</v>
      </c>
      <c r="OD1114">
        <v>0</v>
      </c>
      <c r="OE1114">
        <v>0</v>
      </c>
      <c r="OF1114">
        <v>0</v>
      </c>
      <c r="OG1114">
        <v>0</v>
      </c>
      <c r="OH1114">
        <v>0</v>
      </c>
      <c r="OI1114">
        <v>0</v>
      </c>
      <c r="OJ1114">
        <v>0</v>
      </c>
      <c r="OK1114">
        <v>0</v>
      </c>
      <c r="OL1114">
        <v>0</v>
      </c>
      <c r="OM1114">
        <v>0</v>
      </c>
      <c r="ON1114">
        <v>0</v>
      </c>
      <c r="OO1114">
        <v>0</v>
      </c>
      <c r="OP1114">
        <v>0</v>
      </c>
      <c r="OQ1114">
        <v>0</v>
      </c>
      <c r="OR1114">
        <v>0</v>
      </c>
      <c r="OS1114">
        <v>0</v>
      </c>
      <c r="OT1114">
        <v>0</v>
      </c>
      <c r="OU1114">
        <v>0</v>
      </c>
      <c r="OV1114">
        <v>0</v>
      </c>
      <c r="OW1114">
        <v>0</v>
      </c>
      <c r="OX1114">
        <v>0</v>
      </c>
      <c r="OY1114">
        <v>0</v>
      </c>
      <c r="OZ1114">
        <v>0</v>
      </c>
      <c r="PB1114">
        <v>0</v>
      </c>
      <c r="PD1114">
        <v>0</v>
      </c>
      <c r="PE1114">
        <v>0</v>
      </c>
      <c r="PF1114">
        <v>0</v>
      </c>
      <c r="PG1114">
        <v>0</v>
      </c>
      <c r="PH1114">
        <v>0</v>
      </c>
      <c r="PI1114">
        <v>0</v>
      </c>
      <c r="PJ1114">
        <v>0</v>
      </c>
      <c r="PK1114">
        <v>0</v>
      </c>
      <c r="PL1114">
        <v>1.6534903927288831</v>
      </c>
      <c r="PM1114">
        <v>0</v>
      </c>
      <c r="PN1114">
        <v>0</v>
      </c>
      <c r="PO1114">
        <v>0</v>
      </c>
      <c r="PP1114">
        <v>0</v>
      </c>
      <c r="PQ1114">
        <v>0</v>
      </c>
      <c r="PR1114">
        <v>0</v>
      </c>
      <c r="PS1114">
        <v>0</v>
      </c>
      <c r="PT1114">
        <v>0</v>
      </c>
      <c r="PU1114">
        <v>0</v>
      </c>
      <c r="PV1114">
        <v>0</v>
      </c>
      <c r="PW1114">
        <v>0</v>
      </c>
      <c r="PX1114">
        <v>0</v>
      </c>
      <c r="PY1114">
        <v>0</v>
      </c>
      <c r="PZ1114">
        <v>0</v>
      </c>
      <c r="QA1114">
        <v>0</v>
      </c>
      <c r="QB1114">
        <v>0</v>
      </c>
      <c r="QC1114">
        <v>0</v>
      </c>
      <c r="QD1114">
        <v>0</v>
      </c>
      <c r="QE1114">
        <v>0</v>
      </c>
      <c r="QF1114">
        <v>0</v>
      </c>
      <c r="QG1114">
        <v>0</v>
      </c>
      <c r="QH1114">
        <v>0</v>
      </c>
      <c r="QI1114">
        <v>0</v>
      </c>
      <c r="QJ1114">
        <v>0</v>
      </c>
      <c r="QK1114">
        <v>0</v>
      </c>
      <c r="QL1114">
        <v>0</v>
      </c>
      <c r="QM1114">
        <v>0</v>
      </c>
      <c r="QN1114">
        <v>0</v>
      </c>
      <c r="QO1114">
        <v>0</v>
      </c>
      <c r="QP1114">
        <v>0</v>
      </c>
      <c r="QQ1114">
        <v>0</v>
      </c>
      <c r="QR1114">
        <v>0</v>
      </c>
      <c r="QS1114">
        <v>0</v>
      </c>
      <c r="QT1114">
        <v>0</v>
      </c>
      <c r="QU1114">
        <v>0</v>
      </c>
      <c r="QV1114">
        <v>0</v>
      </c>
      <c r="QW1114">
        <v>0</v>
      </c>
      <c r="QX1114">
        <v>0</v>
      </c>
      <c r="QY1114">
        <v>0</v>
      </c>
      <c r="QZ1114">
        <v>0</v>
      </c>
      <c r="RA1114">
        <v>0</v>
      </c>
      <c r="RB1114">
        <v>0</v>
      </c>
      <c r="RC1114">
        <v>0</v>
      </c>
      <c r="RD1114">
        <v>0</v>
      </c>
      <c r="RE1114">
        <v>0</v>
      </c>
      <c r="RF1114">
        <v>0</v>
      </c>
      <c r="RG1114">
        <v>0</v>
      </c>
      <c r="RH1114">
        <v>0</v>
      </c>
      <c r="RI1114">
        <v>0</v>
      </c>
      <c r="RJ1114">
        <v>0</v>
      </c>
      <c r="RK1114">
        <v>0</v>
      </c>
      <c r="RL1114">
        <v>0</v>
      </c>
      <c r="RM1114">
        <v>0</v>
      </c>
      <c r="RN1114">
        <v>0</v>
      </c>
      <c r="RO1114">
        <v>0</v>
      </c>
      <c r="RP1114">
        <v>0</v>
      </c>
      <c r="RQ1114">
        <v>0</v>
      </c>
      <c r="RR1114">
        <v>0</v>
      </c>
      <c r="RS1114">
        <v>0</v>
      </c>
      <c r="RT1114">
        <v>0</v>
      </c>
      <c r="RU1114">
        <v>0</v>
      </c>
      <c r="RV1114">
        <v>0</v>
      </c>
      <c r="RW1114">
        <v>0</v>
      </c>
      <c r="RX1114">
        <v>0</v>
      </c>
      <c r="RY1114">
        <v>0</v>
      </c>
      <c r="RZ1114">
        <v>0</v>
      </c>
      <c r="SA1114">
        <v>0</v>
      </c>
      <c r="SB1114">
        <v>0</v>
      </c>
      <c r="SC1114">
        <v>0</v>
      </c>
      <c r="SD1114">
        <v>0</v>
      </c>
      <c r="SE1114">
        <v>0</v>
      </c>
      <c r="SF1114">
        <v>0</v>
      </c>
      <c r="SG1114">
        <v>0</v>
      </c>
      <c r="SH1114">
        <v>0</v>
      </c>
    </row>
    <row r="1115" spans="1:502" x14ac:dyDescent="0.3">
      <c r="A1115" s="1">
        <v>4524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.30950180452692749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.19891288373609739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0</v>
      </c>
      <c r="EL1115">
        <v>0.56824579954700871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</v>
      </c>
      <c r="FQ1115">
        <v>0</v>
      </c>
      <c r="FR1115">
        <v>0</v>
      </c>
      <c r="FS1115">
        <v>0</v>
      </c>
      <c r="FT1115">
        <v>0.12653256672432639</v>
      </c>
      <c r="FU1115">
        <v>0</v>
      </c>
      <c r="FV1115">
        <v>0</v>
      </c>
      <c r="FW1115">
        <v>0</v>
      </c>
      <c r="FX1115">
        <v>0</v>
      </c>
      <c r="FY1115">
        <v>0</v>
      </c>
      <c r="FZ1115">
        <v>0</v>
      </c>
      <c r="GA1115">
        <v>0</v>
      </c>
      <c r="GB1115">
        <v>0</v>
      </c>
      <c r="GC1115">
        <v>0</v>
      </c>
      <c r="GD1115">
        <v>0</v>
      </c>
      <c r="GE1115">
        <v>0</v>
      </c>
      <c r="GF1115">
        <v>0</v>
      </c>
      <c r="GG1115">
        <v>0</v>
      </c>
      <c r="GH1115">
        <v>0</v>
      </c>
      <c r="GI1115">
        <v>0</v>
      </c>
      <c r="GJ1115">
        <v>0</v>
      </c>
      <c r="GK1115">
        <v>0</v>
      </c>
      <c r="GL1115">
        <v>0</v>
      </c>
      <c r="GM1115">
        <v>0</v>
      </c>
      <c r="GN1115">
        <v>0</v>
      </c>
      <c r="GO1115">
        <v>0</v>
      </c>
      <c r="GP1115">
        <v>0</v>
      </c>
      <c r="GQ1115">
        <v>0</v>
      </c>
      <c r="GR1115">
        <v>0</v>
      </c>
      <c r="GS1115">
        <v>0</v>
      </c>
      <c r="GT1115">
        <v>0</v>
      </c>
      <c r="GU1115">
        <v>0</v>
      </c>
      <c r="GV1115">
        <v>0</v>
      </c>
      <c r="GW1115">
        <v>0</v>
      </c>
      <c r="GX1115">
        <v>0</v>
      </c>
      <c r="GY1115">
        <v>0</v>
      </c>
      <c r="GZ1115">
        <v>0</v>
      </c>
      <c r="HA1115">
        <v>0</v>
      </c>
      <c r="HC1115">
        <v>0</v>
      </c>
      <c r="HD1115">
        <v>0</v>
      </c>
      <c r="HE1115">
        <v>0</v>
      </c>
      <c r="HF1115">
        <v>0</v>
      </c>
      <c r="HG1115">
        <v>0</v>
      </c>
      <c r="HH1115">
        <v>0</v>
      </c>
      <c r="HI1115">
        <v>0</v>
      </c>
      <c r="HJ1115">
        <v>0</v>
      </c>
      <c r="HK1115">
        <v>0</v>
      </c>
      <c r="HL1115">
        <v>0</v>
      </c>
      <c r="HM1115">
        <v>0</v>
      </c>
      <c r="HN1115">
        <v>0</v>
      </c>
      <c r="HO1115">
        <v>0</v>
      </c>
      <c r="HP1115">
        <v>0</v>
      </c>
      <c r="HQ1115">
        <v>0</v>
      </c>
      <c r="HR1115">
        <v>0</v>
      </c>
      <c r="HS1115">
        <v>0</v>
      </c>
      <c r="HT1115">
        <v>0</v>
      </c>
      <c r="HU1115">
        <v>0</v>
      </c>
      <c r="HV1115">
        <v>0</v>
      </c>
      <c r="HW1115">
        <v>0</v>
      </c>
      <c r="HX1115">
        <v>0</v>
      </c>
      <c r="HY1115">
        <v>0</v>
      </c>
      <c r="HZ1115">
        <v>0</v>
      </c>
      <c r="IA1115">
        <v>0</v>
      </c>
      <c r="IB1115">
        <v>0</v>
      </c>
      <c r="IC1115">
        <v>0</v>
      </c>
      <c r="ID1115">
        <v>0</v>
      </c>
      <c r="IE1115">
        <v>0</v>
      </c>
      <c r="IF1115">
        <v>0</v>
      </c>
      <c r="IG1115">
        <v>0</v>
      </c>
      <c r="IH1115">
        <v>0</v>
      </c>
      <c r="II1115">
        <v>0</v>
      </c>
      <c r="IJ1115">
        <v>0</v>
      </c>
      <c r="IK1115">
        <v>0</v>
      </c>
      <c r="IL1115">
        <v>0</v>
      </c>
      <c r="IM1115">
        <v>0</v>
      </c>
      <c r="IN1115">
        <v>0</v>
      </c>
      <c r="IO1115">
        <v>0</v>
      </c>
      <c r="IP1115">
        <v>0</v>
      </c>
      <c r="IQ1115">
        <v>0</v>
      </c>
      <c r="IR1115">
        <v>0</v>
      </c>
      <c r="IS1115">
        <v>0</v>
      </c>
      <c r="IT1115">
        <v>0</v>
      </c>
      <c r="IU1115">
        <v>0</v>
      </c>
      <c r="IV1115">
        <v>0</v>
      </c>
      <c r="IW1115">
        <v>0</v>
      </c>
      <c r="IX1115">
        <v>0</v>
      </c>
      <c r="IY1115">
        <v>0</v>
      </c>
      <c r="IZ1115">
        <v>0</v>
      </c>
      <c r="JA1115">
        <v>0</v>
      </c>
      <c r="JB1115">
        <v>0.30539658783863688</v>
      </c>
      <c r="JC1115">
        <v>0</v>
      </c>
      <c r="JD1115">
        <v>0</v>
      </c>
      <c r="JE1115">
        <v>0</v>
      </c>
      <c r="JF1115">
        <v>0</v>
      </c>
      <c r="JG1115">
        <v>0</v>
      </c>
      <c r="JH1115">
        <v>0</v>
      </c>
      <c r="JI1115">
        <v>0</v>
      </c>
      <c r="JJ1115">
        <v>0</v>
      </c>
      <c r="JK1115">
        <v>0</v>
      </c>
      <c r="JL1115">
        <v>0</v>
      </c>
      <c r="JM1115">
        <v>0</v>
      </c>
      <c r="JN1115">
        <v>0</v>
      </c>
      <c r="JO1115">
        <v>0</v>
      </c>
      <c r="JP1115">
        <v>0</v>
      </c>
      <c r="JQ1115">
        <v>0</v>
      </c>
      <c r="JR1115">
        <v>0</v>
      </c>
      <c r="JS1115">
        <v>0</v>
      </c>
      <c r="JT1115">
        <v>0</v>
      </c>
      <c r="JU1115">
        <v>0</v>
      </c>
      <c r="JV1115">
        <v>0</v>
      </c>
      <c r="JW1115">
        <v>0</v>
      </c>
      <c r="JX1115">
        <v>0</v>
      </c>
      <c r="JY1115">
        <v>0</v>
      </c>
      <c r="JZ1115">
        <v>0</v>
      </c>
      <c r="KA1115">
        <v>0</v>
      </c>
      <c r="KB1115">
        <v>0</v>
      </c>
      <c r="KC1115">
        <v>6.6962929975264818E-2</v>
      </c>
      <c r="KD1115">
        <v>0</v>
      </c>
      <c r="KE1115">
        <v>0</v>
      </c>
      <c r="KF1115">
        <v>0</v>
      </c>
      <c r="KG1115">
        <v>0</v>
      </c>
      <c r="KH1115">
        <v>0</v>
      </c>
      <c r="KI1115">
        <v>0</v>
      </c>
      <c r="KJ1115">
        <v>0</v>
      </c>
      <c r="KK1115">
        <v>0</v>
      </c>
      <c r="KL1115">
        <v>0</v>
      </c>
      <c r="KM1115">
        <v>0</v>
      </c>
      <c r="KN1115">
        <v>0</v>
      </c>
      <c r="KO1115">
        <v>0</v>
      </c>
      <c r="KP1115">
        <v>0</v>
      </c>
      <c r="KQ1115">
        <v>0</v>
      </c>
      <c r="KR1115">
        <v>0</v>
      </c>
      <c r="KS1115">
        <v>0</v>
      </c>
      <c r="KT1115">
        <v>0</v>
      </c>
      <c r="KU1115">
        <v>0</v>
      </c>
      <c r="KV1115">
        <v>0</v>
      </c>
      <c r="KW1115">
        <v>0</v>
      </c>
      <c r="KX1115">
        <v>0</v>
      </c>
      <c r="KY1115">
        <v>0</v>
      </c>
      <c r="KZ1115">
        <v>0.1156217959334596</v>
      </c>
      <c r="LA1115">
        <v>0</v>
      </c>
      <c r="LB1115">
        <v>0</v>
      </c>
      <c r="LC1115">
        <v>0</v>
      </c>
      <c r="LD1115">
        <v>0</v>
      </c>
      <c r="LE1115">
        <v>0</v>
      </c>
      <c r="LF1115">
        <v>0</v>
      </c>
      <c r="LG1115">
        <v>0</v>
      </c>
      <c r="LH1115">
        <v>0</v>
      </c>
      <c r="LI1115">
        <v>0</v>
      </c>
      <c r="LJ1115">
        <v>0</v>
      </c>
      <c r="LK1115">
        <v>0</v>
      </c>
      <c r="LL1115">
        <v>0</v>
      </c>
      <c r="LM1115">
        <v>0</v>
      </c>
      <c r="LN1115">
        <v>0</v>
      </c>
      <c r="LO1115">
        <v>0</v>
      </c>
      <c r="LP1115">
        <v>0</v>
      </c>
      <c r="LQ1115">
        <v>0</v>
      </c>
      <c r="LR1115">
        <v>0</v>
      </c>
      <c r="LS1115">
        <v>0</v>
      </c>
      <c r="LT1115">
        <v>0</v>
      </c>
      <c r="LU1115">
        <v>0</v>
      </c>
      <c r="LV1115">
        <v>0</v>
      </c>
      <c r="LW1115">
        <v>0</v>
      </c>
      <c r="LX1115">
        <v>0</v>
      </c>
      <c r="LY1115">
        <v>0</v>
      </c>
      <c r="LZ1115">
        <v>0</v>
      </c>
      <c r="MA1115">
        <v>0</v>
      </c>
      <c r="MB1115">
        <v>0</v>
      </c>
      <c r="MC1115">
        <v>0</v>
      </c>
      <c r="MD1115">
        <v>0</v>
      </c>
      <c r="ME1115">
        <v>0</v>
      </c>
      <c r="MF1115">
        <v>0</v>
      </c>
      <c r="MG1115">
        <v>0</v>
      </c>
      <c r="MH1115">
        <v>0</v>
      </c>
      <c r="MI1115">
        <v>0</v>
      </c>
      <c r="MJ1115">
        <v>0.85517305158263823</v>
      </c>
      <c r="MK1115">
        <v>0</v>
      </c>
      <c r="ML1115">
        <v>0</v>
      </c>
      <c r="MM1115">
        <v>0</v>
      </c>
      <c r="MN1115">
        <v>0</v>
      </c>
      <c r="MO1115">
        <v>0</v>
      </c>
      <c r="MP1115">
        <v>0</v>
      </c>
      <c r="MQ1115">
        <v>0</v>
      </c>
      <c r="MR1115">
        <v>0</v>
      </c>
      <c r="MS1115">
        <v>0</v>
      </c>
      <c r="MT1115">
        <v>0</v>
      </c>
      <c r="MU1115">
        <v>0</v>
      </c>
      <c r="MV1115">
        <v>0</v>
      </c>
      <c r="MW1115">
        <v>2.5104654320327651</v>
      </c>
      <c r="MX1115">
        <v>0</v>
      </c>
      <c r="MY1115">
        <v>0</v>
      </c>
      <c r="MZ1115">
        <v>0</v>
      </c>
      <c r="NA1115">
        <v>0</v>
      </c>
      <c r="NB1115">
        <v>0</v>
      </c>
      <c r="NC1115">
        <v>0</v>
      </c>
      <c r="ND1115">
        <v>0</v>
      </c>
      <c r="NE1115">
        <v>0</v>
      </c>
      <c r="NF1115">
        <v>0</v>
      </c>
      <c r="NG1115">
        <v>0</v>
      </c>
      <c r="NH1115">
        <v>0</v>
      </c>
      <c r="NI1115">
        <v>0</v>
      </c>
      <c r="NJ1115">
        <v>0</v>
      </c>
      <c r="NK1115">
        <v>0</v>
      </c>
      <c r="NL1115">
        <v>0</v>
      </c>
      <c r="NM1115">
        <v>0</v>
      </c>
      <c r="NN1115">
        <v>0</v>
      </c>
      <c r="NO1115">
        <v>0</v>
      </c>
      <c r="NP1115">
        <v>0</v>
      </c>
      <c r="NQ1115">
        <v>0</v>
      </c>
      <c r="NR1115">
        <v>0</v>
      </c>
      <c r="NS1115">
        <v>0</v>
      </c>
      <c r="NT1115">
        <v>0</v>
      </c>
      <c r="NU1115">
        <v>0</v>
      </c>
      <c r="NV1115">
        <v>0</v>
      </c>
      <c r="NW1115">
        <v>0</v>
      </c>
      <c r="NX1115">
        <v>0</v>
      </c>
      <c r="NY1115">
        <v>0</v>
      </c>
      <c r="NZ1115">
        <v>0</v>
      </c>
      <c r="OA1115">
        <v>0</v>
      </c>
      <c r="OB1115">
        <v>0</v>
      </c>
      <c r="OC1115">
        <v>0</v>
      </c>
      <c r="OD1115">
        <v>0</v>
      </c>
      <c r="OE1115">
        <v>0</v>
      </c>
      <c r="OF1115">
        <v>0</v>
      </c>
      <c r="OG1115">
        <v>0</v>
      </c>
      <c r="OH1115">
        <v>0</v>
      </c>
      <c r="OI1115">
        <v>0</v>
      </c>
      <c r="OJ1115">
        <v>0</v>
      </c>
      <c r="OK1115">
        <v>0</v>
      </c>
      <c r="OL1115">
        <v>0</v>
      </c>
      <c r="OM1115">
        <v>0</v>
      </c>
      <c r="ON1115">
        <v>0</v>
      </c>
      <c r="OO1115">
        <v>0</v>
      </c>
      <c r="OP1115">
        <v>0</v>
      </c>
      <c r="OQ1115">
        <v>0</v>
      </c>
      <c r="OR1115">
        <v>0</v>
      </c>
      <c r="OS1115">
        <v>0</v>
      </c>
      <c r="OT1115">
        <v>0</v>
      </c>
      <c r="OU1115">
        <v>0</v>
      </c>
      <c r="OV1115">
        <v>0</v>
      </c>
      <c r="OW1115">
        <v>0</v>
      </c>
      <c r="OX1115">
        <v>0</v>
      </c>
      <c r="OY1115">
        <v>0</v>
      </c>
      <c r="OZ1115">
        <v>0</v>
      </c>
      <c r="PB1115">
        <v>0</v>
      </c>
      <c r="PD1115">
        <v>0</v>
      </c>
      <c r="PE1115">
        <v>0</v>
      </c>
      <c r="PF1115">
        <v>0</v>
      </c>
      <c r="PG1115">
        <v>0</v>
      </c>
      <c r="PH1115">
        <v>0</v>
      </c>
      <c r="PI1115">
        <v>0</v>
      </c>
      <c r="PJ1115">
        <v>0</v>
      </c>
      <c r="PK1115">
        <v>0</v>
      </c>
      <c r="PL1115">
        <v>1.6534903927288831</v>
      </c>
      <c r="PM1115">
        <v>0</v>
      </c>
      <c r="PN1115">
        <v>0</v>
      </c>
      <c r="PO1115">
        <v>0</v>
      </c>
      <c r="PP1115">
        <v>0</v>
      </c>
      <c r="PQ1115">
        <v>0</v>
      </c>
      <c r="PR1115">
        <v>0</v>
      </c>
      <c r="PS1115">
        <v>0</v>
      </c>
      <c r="PT1115">
        <v>0</v>
      </c>
      <c r="PU1115">
        <v>0</v>
      </c>
      <c r="PV1115">
        <v>0</v>
      </c>
      <c r="PW1115">
        <v>0</v>
      </c>
      <c r="PX1115">
        <v>0</v>
      </c>
      <c r="PY1115">
        <v>0</v>
      </c>
      <c r="PZ1115">
        <v>0</v>
      </c>
      <c r="QA1115">
        <v>0</v>
      </c>
      <c r="QB1115">
        <v>0</v>
      </c>
      <c r="QC1115">
        <v>0</v>
      </c>
      <c r="QD1115">
        <v>0</v>
      </c>
      <c r="QE1115">
        <v>0</v>
      </c>
      <c r="QF1115">
        <v>0</v>
      </c>
      <c r="QG1115">
        <v>0</v>
      </c>
      <c r="QH1115">
        <v>0</v>
      </c>
      <c r="QI1115">
        <v>0</v>
      </c>
      <c r="QJ1115">
        <v>0</v>
      </c>
      <c r="QK1115">
        <v>0</v>
      </c>
      <c r="QL1115">
        <v>0</v>
      </c>
      <c r="QM1115">
        <v>0</v>
      </c>
      <c r="QN1115">
        <v>0</v>
      </c>
      <c r="QO1115">
        <v>0</v>
      </c>
      <c r="QP1115">
        <v>0</v>
      </c>
      <c r="QQ1115">
        <v>0</v>
      </c>
      <c r="QR1115">
        <v>0</v>
      </c>
      <c r="QS1115">
        <v>0</v>
      </c>
      <c r="QT1115">
        <v>0</v>
      </c>
      <c r="QU1115">
        <v>0</v>
      </c>
      <c r="QV1115">
        <v>0</v>
      </c>
      <c r="QW1115">
        <v>0</v>
      </c>
      <c r="QX1115">
        <v>0</v>
      </c>
      <c r="QY1115">
        <v>0</v>
      </c>
      <c r="QZ1115">
        <v>0</v>
      </c>
      <c r="RA1115">
        <v>0</v>
      </c>
      <c r="RB1115">
        <v>0</v>
      </c>
      <c r="RC1115">
        <v>0</v>
      </c>
      <c r="RD1115">
        <v>0</v>
      </c>
      <c r="RE1115">
        <v>0</v>
      </c>
      <c r="RF1115">
        <v>0</v>
      </c>
      <c r="RG1115">
        <v>0</v>
      </c>
      <c r="RH1115">
        <v>0</v>
      </c>
      <c r="RI1115">
        <v>0</v>
      </c>
      <c r="RJ1115">
        <v>0</v>
      </c>
      <c r="RK1115">
        <v>0</v>
      </c>
      <c r="RL1115">
        <v>0</v>
      </c>
      <c r="RM1115">
        <v>0</v>
      </c>
      <c r="RN1115">
        <v>0</v>
      </c>
      <c r="RO1115">
        <v>0</v>
      </c>
      <c r="RP1115">
        <v>0</v>
      </c>
      <c r="RQ1115">
        <v>0</v>
      </c>
      <c r="RR1115">
        <v>0</v>
      </c>
      <c r="RS1115">
        <v>0</v>
      </c>
      <c r="RT1115">
        <v>0</v>
      </c>
      <c r="RU1115">
        <v>0</v>
      </c>
      <c r="RV1115">
        <v>0</v>
      </c>
      <c r="RW1115">
        <v>0</v>
      </c>
      <c r="RX1115">
        <v>0</v>
      </c>
      <c r="RY1115">
        <v>0</v>
      </c>
      <c r="RZ1115">
        <v>0</v>
      </c>
      <c r="SA1115">
        <v>0</v>
      </c>
      <c r="SB1115">
        <v>0</v>
      </c>
      <c r="SC1115">
        <v>0</v>
      </c>
      <c r="SD1115">
        <v>0</v>
      </c>
      <c r="SE1115">
        <v>0</v>
      </c>
      <c r="SF1115">
        <v>0</v>
      </c>
      <c r="SG1115">
        <v>0</v>
      </c>
      <c r="SH1115">
        <v>0</v>
      </c>
    </row>
    <row r="1116" spans="1:502" x14ac:dyDescent="0.3">
      <c r="A1116" s="1">
        <v>45246</v>
      </c>
      <c r="B1116">
        <v>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.30950180452692749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.19891288373609739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.56824579954700871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0</v>
      </c>
      <c r="FH1116">
        <v>0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0</v>
      </c>
      <c r="FO1116">
        <v>0</v>
      </c>
      <c r="FP1116">
        <v>0</v>
      </c>
      <c r="FQ1116">
        <v>0</v>
      </c>
      <c r="FR1116">
        <v>0</v>
      </c>
      <c r="FS1116">
        <v>0</v>
      </c>
      <c r="FT1116">
        <v>0.12653256672432639</v>
      </c>
      <c r="FU1116">
        <v>0</v>
      </c>
      <c r="FV1116">
        <v>0</v>
      </c>
      <c r="FW1116">
        <v>0</v>
      </c>
      <c r="FX1116">
        <v>0</v>
      </c>
      <c r="FY1116">
        <v>0</v>
      </c>
      <c r="FZ1116">
        <v>0</v>
      </c>
      <c r="GA1116">
        <v>0</v>
      </c>
      <c r="GB1116">
        <v>0</v>
      </c>
      <c r="GC1116">
        <v>0</v>
      </c>
      <c r="GD1116">
        <v>0</v>
      </c>
      <c r="GE1116">
        <v>0</v>
      </c>
      <c r="GF1116">
        <v>0</v>
      </c>
      <c r="GG1116">
        <v>0</v>
      </c>
      <c r="GH1116">
        <v>0</v>
      </c>
      <c r="GI1116">
        <v>0</v>
      </c>
      <c r="GJ1116">
        <v>0</v>
      </c>
      <c r="GK1116">
        <v>0</v>
      </c>
      <c r="GL1116">
        <v>0</v>
      </c>
      <c r="GM1116">
        <v>0</v>
      </c>
      <c r="GN1116">
        <v>0</v>
      </c>
      <c r="GO1116">
        <v>0</v>
      </c>
      <c r="GP1116">
        <v>0</v>
      </c>
      <c r="GQ1116">
        <v>0</v>
      </c>
      <c r="GR1116">
        <v>0</v>
      </c>
      <c r="GS1116">
        <v>0</v>
      </c>
      <c r="GT1116">
        <v>0</v>
      </c>
      <c r="GU1116">
        <v>0</v>
      </c>
      <c r="GV1116">
        <v>0</v>
      </c>
      <c r="GW1116">
        <v>0</v>
      </c>
      <c r="GX1116">
        <v>0</v>
      </c>
      <c r="GY1116">
        <v>0</v>
      </c>
      <c r="GZ1116">
        <v>0</v>
      </c>
      <c r="HA1116">
        <v>0</v>
      </c>
      <c r="HC1116">
        <v>0</v>
      </c>
      <c r="HD1116">
        <v>0</v>
      </c>
      <c r="HE1116">
        <v>0</v>
      </c>
      <c r="HF1116">
        <v>0</v>
      </c>
      <c r="HG1116">
        <v>0</v>
      </c>
      <c r="HH1116">
        <v>0</v>
      </c>
      <c r="HI1116">
        <v>0</v>
      </c>
      <c r="HJ1116">
        <v>0</v>
      </c>
      <c r="HK1116">
        <v>0</v>
      </c>
      <c r="HL1116">
        <v>0</v>
      </c>
      <c r="HM1116">
        <v>0</v>
      </c>
      <c r="HN1116">
        <v>0</v>
      </c>
      <c r="HO1116">
        <v>0</v>
      </c>
      <c r="HP1116">
        <v>0</v>
      </c>
      <c r="HQ1116">
        <v>0</v>
      </c>
      <c r="HR1116">
        <v>0</v>
      </c>
      <c r="HS1116">
        <v>0</v>
      </c>
      <c r="HT1116">
        <v>0</v>
      </c>
      <c r="HU1116">
        <v>0</v>
      </c>
      <c r="HV1116">
        <v>0</v>
      </c>
      <c r="HW1116">
        <v>0</v>
      </c>
      <c r="HX1116">
        <v>0</v>
      </c>
      <c r="HY1116">
        <v>0</v>
      </c>
      <c r="HZ1116">
        <v>0</v>
      </c>
      <c r="IA1116">
        <v>0</v>
      </c>
      <c r="IB1116">
        <v>0</v>
      </c>
      <c r="IC1116">
        <v>0</v>
      </c>
      <c r="ID1116">
        <v>0</v>
      </c>
      <c r="IE1116">
        <v>0</v>
      </c>
      <c r="IF1116">
        <v>0</v>
      </c>
      <c r="IG1116">
        <v>0</v>
      </c>
      <c r="IH1116">
        <v>0</v>
      </c>
      <c r="II1116">
        <v>0</v>
      </c>
      <c r="IJ1116">
        <v>0</v>
      </c>
      <c r="IK1116">
        <v>0</v>
      </c>
      <c r="IL1116">
        <v>0</v>
      </c>
      <c r="IM1116">
        <v>0</v>
      </c>
      <c r="IN1116">
        <v>0</v>
      </c>
      <c r="IO1116">
        <v>0</v>
      </c>
      <c r="IP1116">
        <v>0</v>
      </c>
      <c r="IQ1116">
        <v>0</v>
      </c>
      <c r="IR1116">
        <v>0</v>
      </c>
      <c r="IS1116">
        <v>0</v>
      </c>
      <c r="IT1116">
        <v>0</v>
      </c>
      <c r="IU1116">
        <v>0</v>
      </c>
      <c r="IV1116">
        <v>0</v>
      </c>
      <c r="IW1116">
        <v>0</v>
      </c>
      <c r="IX1116">
        <v>0</v>
      </c>
      <c r="IY1116">
        <v>0</v>
      </c>
      <c r="IZ1116">
        <v>0</v>
      </c>
      <c r="JA1116">
        <v>0</v>
      </c>
      <c r="JB1116">
        <v>0.30539658783863688</v>
      </c>
      <c r="JC1116">
        <v>0</v>
      </c>
      <c r="JD1116">
        <v>0</v>
      </c>
      <c r="JE1116">
        <v>0</v>
      </c>
      <c r="JF1116">
        <v>0</v>
      </c>
      <c r="JG1116">
        <v>0</v>
      </c>
      <c r="JH1116">
        <v>0</v>
      </c>
      <c r="JI1116">
        <v>0</v>
      </c>
      <c r="JJ1116">
        <v>0</v>
      </c>
      <c r="JK1116">
        <v>0</v>
      </c>
      <c r="JL1116">
        <v>0</v>
      </c>
      <c r="JM1116">
        <v>0</v>
      </c>
      <c r="JN1116">
        <v>0</v>
      </c>
      <c r="JO1116">
        <v>0</v>
      </c>
      <c r="JP1116">
        <v>0</v>
      </c>
      <c r="JQ1116">
        <v>0</v>
      </c>
      <c r="JR1116">
        <v>0</v>
      </c>
      <c r="JS1116">
        <v>0</v>
      </c>
      <c r="JT1116">
        <v>0</v>
      </c>
      <c r="JU1116">
        <v>0</v>
      </c>
      <c r="JV1116">
        <v>0</v>
      </c>
      <c r="JW1116">
        <v>0</v>
      </c>
      <c r="JX1116">
        <v>0</v>
      </c>
      <c r="JY1116">
        <v>0</v>
      </c>
      <c r="JZ1116">
        <v>0</v>
      </c>
      <c r="KA1116">
        <v>0</v>
      </c>
      <c r="KB1116">
        <v>0</v>
      </c>
      <c r="KC1116">
        <v>6.6962929975264818E-2</v>
      </c>
      <c r="KD1116">
        <v>0</v>
      </c>
      <c r="KE1116">
        <v>0</v>
      </c>
      <c r="KF1116">
        <v>0</v>
      </c>
      <c r="KG1116">
        <v>0</v>
      </c>
      <c r="KH1116">
        <v>0</v>
      </c>
      <c r="KI1116">
        <v>0</v>
      </c>
      <c r="KJ1116">
        <v>0</v>
      </c>
      <c r="KK1116">
        <v>0</v>
      </c>
      <c r="KL1116">
        <v>0</v>
      </c>
      <c r="KM1116">
        <v>0</v>
      </c>
      <c r="KN1116">
        <v>0</v>
      </c>
      <c r="KO1116">
        <v>0</v>
      </c>
      <c r="KP1116">
        <v>0</v>
      </c>
      <c r="KQ1116">
        <v>0</v>
      </c>
      <c r="KR1116">
        <v>0</v>
      </c>
      <c r="KS1116">
        <v>0</v>
      </c>
      <c r="KT1116">
        <v>0</v>
      </c>
      <c r="KU1116">
        <v>0</v>
      </c>
      <c r="KV1116">
        <v>0</v>
      </c>
      <c r="KW1116">
        <v>0</v>
      </c>
      <c r="KX1116">
        <v>0</v>
      </c>
      <c r="KY1116">
        <v>0</v>
      </c>
      <c r="KZ1116">
        <v>0.1156217959334596</v>
      </c>
      <c r="LA1116">
        <v>0</v>
      </c>
      <c r="LB1116">
        <v>0</v>
      </c>
      <c r="LC1116">
        <v>0</v>
      </c>
      <c r="LD1116">
        <v>0</v>
      </c>
      <c r="LE1116">
        <v>0</v>
      </c>
      <c r="LF1116">
        <v>0</v>
      </c>
      <c r="LG1116">
        <v>0</v>
      </c>
      <c r="LH1116">
        <v>0</v>
      </c>
      <c r="LI1116">
        <v>0</v>
      </c>
      <c r="LJ1116">
        <v>0</v>
      </c>
      <c r="LK1116">
        <v>0</v>
      </c>
      <c r="LL1116">
        <v>0</v>
      </c>
      <c r="LM1116">
        <v>0</v>
      </c>
      <c r="LN1116">
        <v>0</v>
      </c>
      <c r="LO1116">
        <v>0</v>
      </c>
      <c r="LP1116">
        <v>0</v>
      </c>
      <c r="LQ1116">
        <v>0</v>
      </c>
      <c r="LR1116">
        <v>0</v>
      </c>
      <c r="LS1116">
        <v>0</v>
      </c>
      <c r="LT1116">
        <v>0</v>
      </c>
      <c r="LU1116">
        <v>0</v>
      </c>
      <c r="LV1116">
        <v>0</v>
      </c>
      <c r="LW1116">
        <v>0</v>
      </c>
      <c r="LX1116">
        <v>0</v>
      </c>
      <c r="LY1116">
        <v>0</v>
      </c>
      <c r="LZ1116">
        <v>0</v>
      </c>
      <c r="MA1116">
        <v>0</v>
      </c>
      <c r="MB1116">
        <v>0</v>
      </c>
      <c r="MC1116">
        <v>0</v>
      </c>
      <c r="MD1116">
        <v>0</v>
      </c>
      <c r="ME1116">
        <v>0</v>
      </c>
      <c r="MF1116">
        <v>0</v>
      </c>
      <c r="MG1116">
        <v>0</v>
      </c>
      <c r="MH1116">
        <v>0</v>
      </c>
      <c r="MI1116">
        <v>0</v>
      </c>
      <c r="MJ1116">
        <v>0.85517305158263823</v>
      </c>
      <c r="MK1116">
        <v>0</v>
      </c>
      <c r="ML1116">
        <v>0</v>
      </c>
      <c r="MM1116">
        <v>0</v>
      </c>
      <c r="MN1116">
        <v>0</v>
      </c>
      <c r="MO1116">
        <v>0</v>
      </c>
      <c r="MP1116">
        <v>0</v>
      </c>
      <c r="MQ1116">
        <v>0</v>
      </c>
      <c r="MR1116">
        <v>0</v>
      </c>
      <c r="MS1116">
        <v>0</v>
      </c>
      <c r="MT1116">
        <v>0</v>
      </c>
      <c r="MU1116">
        <v>0</v>
      </c>
      <c r="MV1116">
        <v>0</v>
      </c>
      <c r="MW1116">
        <v>2.5104654320327651</v>
      </c>
      <c r="MX1116">
        <v>0</v>
      </c>
      <c r="MY1116">
        <v>0</v>
      </c>
      <c r="MZ1116">
        <v>0</v>
      </c>
      <c r="NA1116">
        <v>0</v>
      </c>
      <c r="NB1116">
        <v>0</v>
      </c>
      <c r="NC1116">
        <v>0</v>
      </c>
      <c r="ND1116">
        <v>0</v>
      </c>
      <c r="NE1116">
        <v>0</v>
      </c>
      <c r="NF1116">
        <v>0</v>
      </c>
      <c r="NG1116">
        <v>0</v>
      </c>
      <c r="NH1116">
        <v>0</v>
      </c>
      <c r="NI1116">
        <v>0</v>
      </c>
      <c r="NJ1116">
        <v>0</v>
      </c>
      <c r="NK1116">
        <v>0</v>
      </c>
      <c r="NL1116">
        <v>0</v>
      </c>
      <c r="NM1116">
        <v>0</v>
      </c>
      <c r="NN1116">
        <v>0</v>
      </c>
      <c r="NO1116">
        <v>0</v>
      </c>
      <c r="NP1116">
        <v>0</v>
      </c>
      <c r="NQ1116">
        <v>0</v>
      </c>
      <c r="NR1116">
        <v>0</v>
      </c>
      <c r="NS1116">
        <v>0</v>
      </c>
      <c r="NT1116">
        <v>0</v>
      </c>
      <c r="NU1116">
        <v>0</v>
      </c>
      <c r="NV1116">
        <v>0</v>
      </c>
      <c r="NW1116">
        <v>0</v>
      </c>
      <c r="NX1116">
        <v>0</v>
      </c>
      <c r="NY1116">
        <v>0</v>
      </c>
      <c r="NZ1116">
        <v>0</v>
      </c>
      <c r="OA1116">
        <v>0</v>
      </c>
      <c r="OB1116">
        <v>0</v>
      </c>
      <c r="OC1116">
        <v>0</v>
      </c>
      <c r="OD1116">
        <v>0</v>
      </c>
      <c r="OE1116">
        <v>0</v>
      </c>
      <c r="OF1116">
        <v>0</v>
      </c>
      <c r="OG1116">
        <v>0</v>
      </c>
      <c r="OH1116">
        <v>0</v>
      </c>
      <c r="OI1116">
        <v>0</v>
      </c>
      <c r="OJ1116">
        <v>0</v>
      </c>
      <c r="OK1116">
        <v>0</v>
      </c>
      <c r="OL1116">
        <v>0</v>
      </c>
      <c r="OM1116">
        <v>0</v>
      </c>
      <c r="ON1116">
        <v>0</v>
      </c>
      <c r="OO1116">
        <v>0</v>
      </c>
      <c r="OP1116">
        <v>0</v>
      </c>
      <c r="OQ1116">
        <v>0</v>
      </c>
      <c r="OR1116">
        <v>0</v>
      </c>
      <c r="OS1116">
        <v>0</v>
      </c>
      <c r="OT1116">
        <v>0</v>
      </c>
      <c r="OU1116">
        <v>0</v>
      </c>
      <c r="OV1116">
        <v>0</v>
      </c>
      <c r="OW1116">
        <v>0</v>
      </c>
      <c r="OX1116">
        <v>0</v>
      </c>
      <c r="OY1116">
        <v>0</v>
      </c>
      <c r="OZ1116">
        <v>0</v>
      </c>
      <c r="PB1116">
        <v>0</v>
      </c>
      <c r="PD1116">
        <v>0</v>
      </c>
      <c r="PE1116">
        <v>0</v>
      </c>
      <c r="PF1116">
        <v>0</v>
      </c>
      <c r="PG1116">
        <v>0</v>
      </c>
      <c r="PH1116">
        <v>0</v>
      </c>
      <c r="PI1116">
        <v>0</v>
      </c>
      <c r="PJ1116">
        <v>0</v>
      </c>
      <c r="PK1116">
        <v>0</v>
      </c>
      <c r="PL1116">
        <v>1.6534903927288831</v>
      </c>
      <c r="PM1116">
        <v>0</v>
      </c>
      <c r="PN1116">
        <v>0</v>
      </c>
      <c r="PO1116">
        <v>0</v>
      </c>
      <c r="PP1116">
        <v>0</v>
      </c>
      <c r="PQ1116">
        <v>0</v>
      </c>
      <c r="PR1116">
        <v>0</v>
      </c>
      <c r="PS1116">
        <v>0</v>
      </c>
      <c r="PT1116">
        <v>0</v>
      </c>
      <c r="PU1116">
        <v>0</v>
      </c>
      <c r="PV1116">
        <v>0</v>
      </c>
      <c r="PW1116">
        <v>0</v>
      </c>
      <c r="PX1116">
        <v>0</v>
      </c>
      <c r="PY1116">
        <v>0</v>
      </c>
      <c r="PZ1116">
        <v>0</v>
      </c>
      <c r="QA1116">
        <v>0</v>
      </c>
      <c r="QB1116">
        <v>0</v>
      </c>
      <c r="QC1116">
        <v>0</v>
      </c>
      <c r="QD1116">
        <v>0</v>
      </c>
      <c r="QE1116">
        <v>0</v>
      </c>
      <c r="QF1116">
        <v>0</v>
      </c>
      <c r="QG1116">
        <v>0</v>
      </c>
      <c r="QH1116">
        <v>0</v>
      </c>
      <c r="QI1116">
        <v>0</v>
      </c>
      <c r="QJ1116">
        <v>0</v>
      </c>
      <c r="QK1116">
        <v>0</v>
      </c>
      <c r="QL1116">
        <v>0</v>
      </c>
      <c r="QM1116">
        <v>0</v>
      </c>
      <c r="QN1116">
        <v>0</v>
      </c>
      <c r="QO1116">
        <v>0</v>
      </c>
      <c r="QP1116">
        <v>0</v>
      </c>
      <c r="QQ1116">
        <v>0</v>
      </c>
      <c r="QR1116">
        <v>0</v>
      </c>
      <c r="QS1116">
        <v>0</v>
      </c>
      <c r="QT1116">
        <v>0</v>
      </c>
      <c r="QU1116">
        <v>0</v>
      </c>
      <c r="QV1116">
        <v>0</v>
      </c>
      <c r="QW1116">
        <v>0</v>
      </c>
      <c r="QX1116">
        <v>0</v>
      </c>
      <c r="QY1116">
        <v>0</v>
      </c>
      <c r="QZ1116">
        <v>0</v>
      </c>
      <c r="RA1116">
        <v>0</v>
      </c>
      <c r="RB1116">
        <v>0</v>
      </c>
      <c r="RC1116">
        <v>0</v>
      </c>
      <c r="RD1116">
        <v>0</v>
      </c>
      <c r="RE1116">
        <v>0</v>
      </c>
      <c r="RF1116">
        <v>0</v>
      </c>
      <c r="RG1116">
        <v>0</v>
      </c>
      <c r="RH1116">
        <v>0</v>
      </c>
      <c r="RI1116">
        <v>0</v>
      </c>
      <c r="RJ1116">
        <v>0</v>
      </c>
      <c r="RK1116">
        <v>0</v>
      </c>
      <c r="RL1116">
        <v>0</v>
      </c>
      <c r="RM1116">
        <v>0</v>
      </c>
      <c r="RN1116">
        <v>0</v>
      </c>
      <c r="RO1116">
        <v>0</v>
      </c>
      <c r="RP1116">
        <v>0</v>
      </c>
      <c r="RQ1116">
        <v>0</v>
      </c>
      <c r="RR1116">
        <v>0</v>
      </c>
      <c r="RS1116">
        <v>0</v>
      </c>
      <c r="RT1116">
        <v>0</v>
      </c>
      <c r="RU1116">
        <v>0</v>
      </c>
      <c r="RV1116">
        <v>0</v>
      </c>
      <c r="RW1116">
        <v>0</v>
      </c>
      <c r="RX1116">
        <v>0</v>
      </c>
      <c r="RY1116">
        <v>0</v>
      </c>
      <c r="RZ1116">
        <v>0</v>
      </c>
      <c r="SA1116">
        <v>0</v>
      </c>
      <c r="SB1116">
        <v>0</v>
      </c>
      <c r="SC1116">
        <v>0</v>
      </c>
      <c r="SD1116">
        <v>0</v>
      </c>
      <c r="SE1116">
        <v>0</v>
      </c>
      <c r="SF1116">
        <v>0</v>
      </c>
      <c r="SG1116">
        <v>0</v>
      </c>
      <c r="SH1116">
        <v>0</v>
      </c>
    </row>
    <row r="1117" spans="1:502" x14ac:dyDescent="0.3">
      <c r="A1117" s="1">
        <v>45247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.30950180452692749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.19891288373609739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.56824579954700871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0</v>
      </c>
      <c r="FT1117">
        <v>0.12653256672432639</v>
      </c>
      <c r="FU1117">
        <v>0</v>
      </c>
      <c r="FV1117">
        <v>0</v>
      </c>
      <c r="FW1117">
        <v>0</v>
      </c>
      <c r="FX1117">
        <v>0</v>
      </c>
      <c r="FY1117">
        <v>0</v>
      </c>
      <c r="FZ1117">
        <v>0</v>
      </c>
      <c r="GA1117">
        <v>0</v>
      </c>
      <c r="GB1117">
        <v>0</v>
      </c>
      <c r="GC1117">
        <v>0</v>
      </c>
      <c r="GD1117">
        <v>0</v>
      </c>
      <c r="GE1117">
        <v>0</v>
      </c>
      <c r="GF1117">
        <v>0</v>
      </c>
      <c r="GG1117">
        <v>0</v>
      </c>
      <c r="GH1117">
        <v>0</v>
      </c>
      <c r="GI1117">
        <v>0</v>
      </c>
      <c r="GJ1117">
        <v>0</v>
      </c>
      <c r="GK1117">
        <v>0</v>
      </c>
      <c r="GL1117">
        <v>0</v>
      </c>
      <c r="GM1117">
        <v>0</v>
      </c>
      <c r="GN1117">
        <v>0</v>
      </c>
      <c r="GO1117">
        <v>0</v>
      </c>
      <c r="GP1117">
        <v>0</v>
      </c>
      <c r="GQ1117">
        <v>0</v>
      </c>
      <c r="GR1117">
        <v>0</v>
      </c>
      <c r="GS1117">
        <v>0</v>
      </c>
      <c r="GT1117">
        <v>0</v>
      </c>
      <c r="GU1117">
        <v>0</v>
      </c>
      <c r="GV1117">
        <v>0</v>
      </c>
      <c r="GW1117">
        <v>0</v>
      </c>
      <c r="GX1117">
        <v>0</v>
      </c>
      <c r="GY1117">
        <v>0</v>
      </c>
      <c r="GZ1117">
        <v>0</v>
      </c>
      <c r="HA1117">
        <v>0</v>
      </c>
      <c r="HC1117">
        <v>0</v>
      </c>
      <c r="HD1117">
        <v>0</v>
      </c>
      <c r="HE1117">
        <v>0</v>
      </c>
      <c r="HF1117">
        <v>0</v>
      </c>
      <c r="HG1117">
        <v>0</v>
      </c>
      <c r="HH1117">
        <v>0</v>
      </c>
      <c r="HI1117">
        <v>0</v>
      </c>
      <c r="HJ1117">
        <v>0</v>
      </c>
      <c r="HK1117">
        <v>0</v>
      </c>
      <c r="HL1117">
        <v>0</v>
      </c>
      <c r="HM1117">
        <v>0</v>
      </c>
      <c r="HN1117">
        <v>0</v>
      </c>
      <c r="HO1117">
        <v>0</v>
      </c>
      <c r="HP1117">
        <v>0</v>
      </c>
      <c r="HQ1117">
        <v>0</v>
      </c>
      <c r="HR1117">
        <v>0</v>
      </c>
      <c r="HS1117">
        <v>0</v>
      </c>
      <c r="HT1117">
        <v>0</v>
      </c>
      <c r="HU1117">
        <v>0</v>
      </c>
      <c r="HV1117">
        <v>0</v>
      </c>
      <c r="HW1117">
        <v>0</v>
      </c>
      <c r="HX1117">
        <v>0</v>
      </c>
      <c r="HY1117">
        <v>0</v>
      </c>
      <c r="HZ1117">
        <v>0</v>
      </c>
      <c r="IA1117">
        <v>0</v>
      </c>
      <c r="IB1117">
        <v>0</v>
      </c>
      <c r="IC1117">
        <v>0</v>
      </c>
      <c r="ID1117">
        <v>0</v>
      </c>
      <c r="IE1117">
        <v>0</v>
      </c>
      <c r="IF1117">
        <v>0</v>
      </c>
      <c r="IG1117">
        <v>0</v>
      </c>
      <c r="IH1117">
        <v>0</v>
      </c>
      <c r="II1117">
        <v>0</v>
      </c>
      <c r="IJ1117">
        <v>0</v>
      </c>
      <c r="IK1117">
        <v>0</v>
      </c>
      <c r="IL1117">
        <v>0</v>
      </c>
      <c r="IM1117">
        <v>0</v>
      </c>
      <c r="IN1117">
        <v>0</v>
      </c>
      <c r="IO1117">
        <v>0</v>
      </c>
      <c r="IP1117">
        <v>0</v>
      </c>
      <c r="IQ1117">
        <v>0</v>
      </c>
      <c r="IR1117">
        <v>0</v>
      </c>
      <c r="IS1117">
        <v>0</v>
      </c>
      <c r="IT1117">
        <v>0</v>
      </c>
      <c r="IU1117">
        <v>0</v>
      </c>
      <c r="IV1117">
        <v>0</v>
      </c>
      <c r="IW1117">
        <v>0</v>
      </c>
      <c r="IX1117">
        <v>0</v>
      </c>
      <c r="IY1117">
        <v>0</v>
      </c>
      <c r="IZ1117">
        <v>0</v>
      </c>
      <c r="JA1117">
        <v>0</v>
      </c>
      <c r="JB1117">
        <v>0.30539658783863688</v>
      </c>
      <c r="JC1117">
        <v>0</v>
      </c>
      <c r="JD1117">
        <v>0</v>
      </c>
      <c r="JE1117">
        <v>0</v>
      </c>
      <c r="JF1117">
        <v>0</v>
      </c>
      <c r="JG1117">
        <v>0</v>
      </c>
      <c r="JH1117">
        <v>0</v>
      </c>
      <c r="JI1117">
        <v>0</v>
      </c>
      <c r="JJ1117">
        <v>0</v>
      </c>
      <c r="JK1117">
        <v>0</v>
      </c>
      <c r="JL1117">
        <v>0</v>
      </c>
      <c r="JM1117">
        <v>0</v>
      </c>
      <c r="JN1117">
        <v>0</v>
      </c>
      <c r="JO1117">
        <v>0</v>
      </c>
      <c r="JP1117">
        <v>0</v>
      </c>
      <c r="JQ1117">
        <v>0</v>
      </c>
      <c r="JR1117">
        <v>0</v>
      </c>
      <c r="JS1117">
        <v>0</v>
      </c>
      <c r="JT1117">
        <v>0</v>
      </c>
      <c r="JU1117">
        <v>0</v>
      </c>
      <c r="JV1117">
        <v>0</v>
      </c>
      <c r="JW1117">
        <v>0</v>
      </c>
      <c r="JX1117">
        <v>0</v>
      </c>
      <c r="JY1117">
        <v>0</v>
      </c>
      <c r="JZ1117">
        <v>0</v>
      </c>
      <c r="KA1117">
        <v>0</v>
      </c>
      <c r="KB1117">
        <v>0</v>
      </c>
      <c r="KC1117">
        <v>6.6962929975264818E-2</v>
      </c>
      <c r="KD1117">
        <v>0</v>
      </c>
      <c r="KE1117">
        <v>0</v>
      </c>
      <c r="KF1117">
        <v>0</v>
      </c>
      <c r="KG1117">
        <v>0</v>
      </c>
      <c r="KH1117">
        <v>0</v>
      </c>
      <c r="KI1117">
        <v>0</v>
      </c>
      <c r="KJ1117">
        <v>0</v>
      </c>
      <c r="KK1117">
        <v>0</v>
      </c>
      <c r="KL1117">
        <v>0</v>
      </c>
      <c r="KM1117">
        <v>0</v>
      </c>
      <c r="KN1117">
        <v>0</v>
      </c>
      <c r="KO1117">
        <v>0</v>
      </c>
      <c r="KP1117">
        <v>0</v>
      </c>
      <c r="KQ1117">
        <v>0</v>
      </c>
      <c r="KR1117">
        <v>0</v>
      </c>
      <c r="KS1117">
        <v>0</v>
      </c>
      <c r="KT1117">
        <v>0</v>
      </c>
      <c r="KU1117">
        <v>0</v>
      </c>
      <c r="KV1117">
        <v>0</v>
      </c>
      <c r="KW1117">
        <v>0</v>
      </c>
      <c r="KX1117">
        <v>0</v>
      </c>
      <c r="KY1117">
        <v>0</v>
      </c>
      <c r="KZ1117">
        <v>0.1156217959334596</v>
      </c>
      <c r="LA1117">
        <v>0</v>
      </c>
      <c r="LB1117">
        <v>0</v>
      </c>
      <c r="LC1117">
        <v>0</v>
      </c>
      <c r="LD1117">
        <v>0</v>
      </c>
      <c r="LE1117">
        <v>0</v>
      </c>
      <c r="LF1117">
        <v>0</v>
      </c>
      <c r="LG1117">
        <v>0</v>
      </c>
      <c r="LH1117">
        <v>0</v>
      </c>
      <c r="LI1117">
        <v>0</v>
      </c>
      <c r="LJ1117">
        <v>0</v>
      </c>
      <c r="LK1117">
        <v>0</v>
      </c>
      <c r="LL1117">
        <v>0</v>
      </c>
      <c r="LM1117">
        <v>0</v>
      </c>
      <c r="LN1117">
        <v>0</v>
      </c>
      <c r="LO1117">
        <v>0</v>
      </c>
      <c r="LP1117">
        <v>0</v>
      </c>
      <c r="LQ1117">
        <v>0</v>
      </c>
      <c r="LR1117">
        <v>0</v>
      </c>
      <c r="LS1117">
        <v>0</v>
      </c>
      <c r="LT1117">
        <v>0</v>
      </c>
      <c r="LU1117">
        <v>0</v>
      </c>
      <c r="LV1117">
        <v>0</v>
      </c>
      <c r="LW1117">
        <v>0</v>
      </c>
      <c r="LX1117">
        <v>0</v>
      </c>
      <c r="LY1117">
        <v>0</v>
      </c>
      <c r="LZ1117">
        <v>0</v>
      </c>
      <c r="MA1117">
        <v>0</v>
      </c>
      <c r="MB1117">
        <v>0</v>
      </c>
      <c r="MC1117">
        <v>0</v>
      </c>
      <c r="MD1117">
        <v>0</v>
      </c>
      <c r="ME1117">
        <v>0</v>
      </c>
      <c r="MF1117">
        <v>0</v>
      </c>
      <c r="MG1117">
        <v>0</v>
      </c>
      <c r="MH1117">
        <v>0</v>
      </c>
      <c r="MI1117">
        <v>0</v>
      </c>
      <c r="MJ1117">
        <v>0.85517305158263823</v>
      </c>
      <c r="MK1117">
        <v>0</v>
      </c>
      <c r="ML1117">
        <v>0</v>
      </c>
      <c r="MM1117">
        <v>0</v>
      </c>
      <c r="MN1117">
        <v>0</v>
      </c>
      <c r="MO1117">
        <v>0</v>
      </c>
      <c r="MP1117">
        <v>0</v>
      </c>
      <c r="MQ1117">
        <v>0</v>
      </c>
      <c r="MR1117">
        <v>0</v>
      </c>
      <c r="MS1117">
        <v>0</v>
      </c>
      <c r="MT1117">
        <v>0</v>
      </c>
      <c r="MU1117">
        <v>0</v>
      </c>
      <c r="MV1117">
        <v>0</v>
      </c>
      <c r="MW1117">
        <v>2.5104654320327651</v>
      </c>
      <c r="MX1117">
        <v>0</v>
      </c>
      <c r="MY1117">
        <v>0</v>
      </c>
      <c r="MZ1117">
        <v>0</v>
      </c>
      <c r="NA1117">
        <v>0</v>
      </c>
      <c r="NB1117">
        <v>0</v>
      </c>
      <c r="NC1117">
        <v>0</v>
      </c>
      <c r="ND1117">
        <v>0</v>
      </c>
      <c r="NE1117">
        <v>0</v>
      </c>
      <c r="NF1117">
        <v>0</v>
      </c>
      <c r="NG1117">
        <v>0</v>
      </c>
      <c r="NH1117">
        <v>0</v>
      </c>
      <c r="NI1117">
        <v>0</v>
      </c>
      <c r="NJ1117">
        <v>0</v>
      </c>
      <c r="NK1117">
        <v>0</v>
      </c>
      <c r="NL1117">
        <v>0</v>
      </c>
      <c r="NM1117">
        <v>0</v>
      </c>
      <c r="NN1117">
        <v>0</v>
      </c>
      <c r="NO1117">
        <v>0</v>
      </c>
      <c r="NP1117">
        <v>0</v>
      </c>
      <c r="NQ1117">
        <v>0</v>
      </c>
      <c r="NR1117">
        <v>0</v>
      </c>
      <c r="NS1117">
        <v>0</v>
      </c>
      <c r="NT1117">
        <v>0</v>
      </c>
      <c r="NU1117">
        <v>0</v>
      </c>
      <c r="NV1117">
        <v>0</v>
      </c>
      <c r="NW1117">
        <v>0</v>
      </c>
      <c r="NX1117">
        <v>0</v>
      </c>
      <c r="NY1117">
        <v>0</v>
      </c>
      <c r="NZ1117">
        <v>0</v>
      </c>
      <c r="OA1117">
        <v>0</v>
      </c>
      <c r="OB1117">
        <v>0</v>
      </c>
      <c r="OC1117">
        <v>0</v>
      </c>
      <c r="OD1117">
        <v>0</v>
      </c>
      <c r="OE1117">
        <v>0</v>
      </c>
      <c r="OF1117">
        <v>0</v>
      </c>
      <c r="OG1117">
        <v>0</v>
      </c>
      <c r="OH1117">
        <v>0</v>
      </c>
      <c r="OI1117">
        <v>0</v>
      </c>
      <c r="OJ1117">
        <v>0</v>
      </c>
      <c r="OK1117">
        <v>0</v>
      </c>
      <c r="OL1117">
        <v>0</v>
      </c>
      <c r="OM1117">
        <v>0</v>
      </c>
      <c r="ON1117">
        <v>0</v>
      </c>
      <c r="OO1117">
        <v>0</v>
      </c>
      <c r="OP1117">
        <v>0</v>
      </c>
      <c r="OQ1117">
        <v>0</v>
      </c>
      <c r="OR1117">
        <v>0</v>
      </c>
      <c r="OS1117">
        <v>0</v>
      </c>
      <c r="OT1117">
        <v>0</v>
      </c>
      <c r="OU1117">
        <v>0</v>
      </c>
      <c r="OV1117">
        <v>0</v>
      </c>
      <c r="OW1117">
        <v>0</v>
      </c>
      <c r="OX1117">
        <v>0</v>
      </c>
      <c r="OY1117">
        <v>0</v>
      </c>
      <c r="OZ1117">
        <v>0</v>
      </c>
      <c r="PB1117">
        <v>0</v>
      </c>
      <c r="PD1117">
        <v>0</v>
      </c>
      <c r="PE1117">
        <v>0</v>
      </c>
      <c r="PF1117">
        <v>0</v>
      </c>
      <c r="PG1117">
        <v>0</v>
      </c>
      <c r="PH1117">
        <v>0</v>
      </c>
      <c r="PI1117">
        <v>0</v>
      </c>
      <c r="PJ1117">
        <v>0</v>
      </c>
      <c r="PK1117">
        <v>0</v>
      </c>
      <c r="PL1117">
        <v>1.6534903927288831</v>
      </c>
      <c r="PM1117">
        <v>0</v>
      </c>
      <c r="PN1117">
        <v>0</v>
      </c>
      <c r="PO1117">
        <v>0</v>
      </c>
      <c r="PP1117">
        <v>0</v>
      </c>
      <c r="PQ1117">
        <v>0</v>
      </c>
      <c r="PR1117">
        <v>0</v>
      </c>
      <c r="PS1117">
        <v>0</v>
      </c>
      <c r="PT1117">
        <v>0</v>
      </c>
      <c r="PU1117">
        <v>0</v>
      </c>
      <c r="PV1117">
        <v>0</v>
      </c>
      <c r="PW1117">
        <v>0</v>
      </c>
      <c r="PX1117">
        <v>0</v>
      </c>
      <c r="PY1117">
        <v>0</v>
      </c>
      <c r="PZ1117">
        <v>0</v>
      </c>
      <c r="QA1117">
        <v>0</v>
      </c>
      <c r="QB1117">
        <v>0</v>
      </c>
      <c r="QC1117">
        <v>0</v>
      </c>
      <c r="QD1117">
        <v>0</v>
      </c>
      <c r="QE1117">
        <v>0</v>
      </c>
      <c r="QF1117">
        <v>0</v>
      </c>
      <c r="QG1117">
        <v>0</v>
      </c>
      <c r="QH1117">
        <v>0</v>
      </c>
      <c r="QI1117">
        <v>0</v>
      </c>
      <c r="QJ1117">
        <v>0</v>
      </c>
      <c r="QK1117">
        <v>0</v>
      </c>
      <c r="QL1117">
        <v>0</v>
      </c>
      <c r="QM1117">
        <v>0</v>
      </c>
      <c r="QN1117">
        <v>0</v>
      </c>
      <c r="QO1117">
        <v>0</v>
      </c>
      <c r="QP1117">
        <v>0</v>
      </c>
      <c r="QQ1117">
        <v>0</v>
      </c>
      <c r="QR1117">
        <v>0</v>
      </c>
      <c r="QS1117">
        <v>0</v>
      </c>
      <c r="QT1117">
        <v>0</v>
      </c>
      <c r="QU1117">
        <v>0</v>
      </c>
      <c r="QV1117">
        <v>0</v>
      </c>
      <c r="QW1117">
        <v>0</v>
      </c>
      <c r="QX1117">
        <v>0</v>
      </c>
      <c r="QY1117">
        <v>0</v>
      </c>
      <c r="QZ1117">
        <v>0</v>
      </c>
      <c r="RA1117">
        <v>0</v>
      </c>
      <c r="RB1117">
        <v>0</v>
      </c>
      <c r="RC1117">
        <v>0</v>
      </c>
      <c r="RD1117">
        <v>0</v>
      </c>
      <c r="RE1117">
        <v>0</v>
      </c>
      <c r="RF1117">
        <v>0</v>
      </c>
      <c r="RG1117">
        <v>0</v>
      </c>
      <c r="RH1117">
        <v>0</v>
      </c>
      <c r="RI1117">
        <v>0</v>
      </c>
      <c r="RJ1117">
        <v>0</v>
      </c>
      <c r="RK1117">
        <v>0</v>
      </c>
      <c r="RL1117">
        <v>0</v>
      </c>
      <c r="RM1117">
        <v>0</v>
      </c>
      <c r="RN1117">
        <v>0</v>
      </c>
      <c r="RO1117">
        <v>0</v>
      </c>
      <c r="RP1117">
        <v>0</v>
      </c>
      <c r="RQ1117">
        <v>0</v>
      </c>
      <c r="RR1117">
        <v>0</v>
      </c>
      <c r="RS1117">
        <v>0</v>
      </c>
      <c r="RT1117">
        <v>0</v>
      </c>
      <c r="RU1117">
        <v>0</v>
      </c>
      <c r="RV1117">
        <v>0</v>
      </c>
      <c r="RW1117">
        <v>0</v>
      </c>
      <c r="RX1117">
        <v>0</v>
      </c>
      <c r="RY1117">
        <v>0</v>
      </c>
      <c r="RZ1117">
        <v>0</v>
      </c>
      <c r="SA1117">
        <v>0</v>
      </c>
      <c r="SB1117">
        <v>0</v>
      </c>
      <c r="SC1117">
        <v>0</v>
      </c>
      <c r="SD1117">
        <v>0</v>
      </c>
      <c r="SE1117">
        <v>0</v>
      </c>
      <c r="SF1117">
        <v>0</v>
      </c>
      <c r="SG1117">
        <v>0</v>
      </c>
      <c r="SH1117">
        <v>0</v>
      </c>
    </row>
    <row r="1118" spans="1:502" x14ac:dyDescent="0.3">
      <c r="A1118" s="1">
        <v>45250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.30950180452692749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.19891288373609739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.56824579954700871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.12653256672432639</v>
      </c>
      <c r="FU1118">
        <v>0</v>
      </c>
      <c r="FV1118">
        <v>0</v>
      </c>
      <c r="FW1118">
        <v>0</v>
      </c>
      <c r="FX1118">
        <v>0</v>
      </c>
      <c r="FY1118">
        <v>0</v>
      </c>
      <c r="FZ1118">
        <v>0</v>
      </c>
      <c r="GA1118">
        <v>0</v>
      </c>
      <c r="GB1118">
        <v>0</v>
      </c>
      <c r="GC1118">
        <v>0</v>
      </c>
      <c r="GD1118">
        <v>0</v>
      </c>
      <c r="GE1118">
        <v>0</v>
      </c>
      <c r="GF1118">
        <v>0</v>
      </c>
      <c r="GG1118">
        <v>0</v>
      </c>
      <c r="GH1118">
        <v>0</v>
      </c>
      <c r="GI1118">
        <v>0</v>
      </c>
      <c r="GJ1118">
        <v>0</v>
      </c>
      <c r="GK1118">
        <v>0</v>
      </c>
      <c r="GL1118">
        <v>0</v>
      </c>
      <c r="GM1118">
        <v>0</v>
      </c>
      <c r="GN1118">
        <v>0</v>
      </c>
      <c r="GO1118">
        <v>0</v>
      </c>
      <c r="GP1118">
        <v>0</v>
      </c>
      <c r="GQ1118">
        <v>0</v>
      </c>
      <c r="GR1118">
        <v>0</v>
      </c>
      <c r="GS1118">
        <v>0</v>
      </c>
      <c r="GT1118">
        <v>0</v>
      </c>
      <c r="GU1118">
        <v>0</v>
      </c>
      <c r="GV1118">
        <v>0</v>
      </c>
      <c r="GW1118">
        <v>0</v>
      </c>
      <c r="GX1118">
        <v>0</v>
      </c>
      <c r="GY1118">
        <v>0</v>
      </c>
      <c r="GZ1118">
        <v>0</v>
      </c>
      <c r="HA1118">
        <v>0</v>
      </c>
      <c r="HC1118">
        <v>0</v>
      </c>
      <c r="HD1118">
        <v>0</v>
      </c>
      <c r="HE1118">
        <v>0</v>
      </c>
      <c r="HF1118">
        <v>0</v>
      </c>
      <c r="HG1118">
        <v>0</v>
      </c>
      <c r="HH1118">
        <v>0</v>
      </c>
      <c r="HI1118">
        <v>0</v>
      </c>
      <c r="HJ1118">
        <v>0</v>
      </c>
      <c r="HK1118">
        <v>0</v>
      </c>
      <c r="HL1118">
        <v>0</v>
      </c>
      <c r="HM1118">
        <v>0</v>
      </c>
      <c r="HN1118">
        <v>0</v>
      </c>
      <c r="HO1118">
        <v>0</v>
      </c>
      <c r="HP1118">
        <v>0</v>
      </c>
      <c r="HQ1118">
        <v>0</v>
      </c>
      <c r="HR1118">
        <v>0</v>
      </c>
      <c r="HS1118">
        <v>0</v>
      </c>
      <c r="HT1118">
        <v>0</v>
      </c>
      <c r="HU1118">
        <v>0</v>
      </c>
      <c r="HV1118">
        <v>0</v>
      </c>
      <c r="HW1118">
        <v>0</v>
      </c>
      <c r="HX1118">
        <v>0</v>
      </c>
      <c r="HY1118">
        <v>0</v>
      </c>
      <c r="HZ1118">
        <v>0</v>
      </c>
      <c r="IA1118">
        <v>0</v>
      </c>
      <c r="IB1118">
        <v>0</v>
      </c>
      <c r="IC1118">
        <v>0</v>
      </c>
      <c r="ID1118">
        <v>0</v>
      </c>
      <c r="IE1118">
        <v>0</v>
      </c>
      <c r="IF1118">
        <v>0</v>
      </c>
      <c r="IG1118">
        <v>0</v>
      </c>
      <c r="IH1118">
        <v>0</v>
      </c>
      <c r="II1118">
        <v>0</v>
      </c>
      <c r="IJ1118">
        <v>0</v>
      </c>
      <c r="IK1118">
        <v>0</v>
      </c>
      <c r="IL1118">
        <v>0</v>
      </c>
      <c r="IM1118">
        <v>0</v>
      </c>
      <c r="IN1118">
        <v>0</v>
      </c>
      <c r="IO1118">
        <v>0</v>
      </c>
      <c r="IP1118">
        <v>0</v>
      </c>
      <c r="IQ1118">
        <v>0</v>
      </c>
      <c r="IR1118">
        <v>0</v>
      </c>
      <c r="IS1118">
        <v>0</v>
      </c>
      <c r="IT1118">
        <v>0</v>
      </c>
      <c r="IU1118">
        <v>0</v>
      </c>
      <c r="IV1118">
        <v>0</v>
      </c>
      <c r="IW1118">
        <v>0</v>
      </c>
      <c r="IX1118">
        <v>0</v>
      </c>
      <c r="IY1118">
        <v>0</v>
      </c>
      <c r="IZ1118">
        <v>0</v>
      </c>
      <c r="JA1118">
        <v>0</v>
      </c>
      <c r="JB1118">
        <v>0.30539658783863688</v>
      </c>
      <c r="JC1118">
        <v>0</v>
      </c>
      <c r="JD1118">
        <v>0</v>
      </c>
      <c r="JE1118">
        <v>0</v>
      </c>
      <c r="JF1118">
        <v>0</v>
      </c>
      <c r="JG1118">
        <v>0</v>
      </c>
      <c r="JH1118">
        <v>0</v>
      </c>
      <c r="JI1118">
        <v>0</v>
      </c>
      <c r="JJ1118">
        <v>0</v>
      </c>
      <c r="JK1118">
        <v>0</v>
      </c>
      <c r="JL1118">
        <v>0</v>
      </c>
      <c r="JM1118">
        <v>0</v>
      </c>
      <c r="JN1118">
        <v>0</v>
      </c>
      <c r="JO1118">
        <v>0</v>
      </c>
      <c r="JP1118">
        <v>0</v>
      </c>
      <c r="JQ1118">
        <v>0</v>
      </c>
      <c r="JR1118">
        <v>0</v>
      </c>
      <c r="JS1118">
        <v>0</v>
      </c>
      <c r="JT1118">
        <v>0</v>
      </c>
      <c r="JU1118">
        <v>0</v>
      </c>
      <c r="JV1118">
        <v>0</v>
      </c>
      <c r="JW1118">
        <v>0</v>
      </c>
      <c r="JX1118">
        <v>0</v>
      </c>
      <c r="JY1118">
        <v>0</v>
      </c>
      <c r="JZ1118">
        <v>0</v>
      </c>
      <c r="KA1118">
        <v>0</v>
      </c>
      <c r="KB1118">
        <v>0</v>
      </c>
      <c r="KC1118">
        <v>6.6962929975264818E-2</v>
      </c>
      <c r="KD1118">
        <v>0</v>
      </c>
      <c r="KE1118">
        <v>0</v>
      </c>
      <c r="KF1118">
        <v>0</v>
      </c>
      <c r="KG1118">
        <v>0</v>
      </c>
      <c r="KH1118">
        <v>0</v>
      </c>
      <c r="KI1118">
        <v>0</v>
      </c>
      <c r="KJ1118">
        <v>0</v>
      </c>
      <c r="KK1118">
        <v>0</v>
      </c>
      <c r="KL1118">
        <v>0</v>
      </c>
      <c r="KM1118">
        <v>0</v>
      </c>
      <c r="KN1118">
        <v>0</v>
      </c>
      <c r="KO1118">
        <v>0</v>
      </c>
      <c r="KP1118">
        <v>0</v>
      </c>
      <c r="KQ1118">
        <v>0</v>
      </c>
      <c r="KR1118">
        <v>0</v>
      </c>
      <c r="KS1118">
        <v>0</v>
      </c>
      <c r="KT1118">
        <v>0</v>
      </c>
      <c r="KU1118">
        <v>0</v>
      </c>
      <c r="KV1118">
        <v>0</v>
      </c>
      <c r="KW1118">
        <v>0</v>
      </c>
      <c r="KX1118">
        <v>0</v>
      </c>
      <c r="KY1118">
        <v>0</v>
      </c>
      <c r="KZ1118">
        <v>0.1156217959334596</v>
      </c>
      <c r="LA1118">
        <v>0</v>
      </c>
      <c r="LB1118">
        <v>0</v>
      </c>
      <c r="LC1118">
        <v>0</v>
      </c>
      <c r="LD1118">
        <v>0</v>
      </c>
      <c r="LE1118">
        <v>0</v>
      </c>
      <c r="LF1118">
        <v>0</v>
      </c>
      <c r="LG1118">
        <v>0</v>
      </c>
      <c r="LH1118">
        <v>0</v>
      </c>
      <c r="LI1118">
        <v>0</v>
      </c>
      <c r="LJ1118">
        <v>0</v>
      </c>
      <c r="LK1118">
        <v>0</v>
      </c>
      <c r="LL1118">
        <v>0</v>
      </c>
      <c r="LM1118">
        <v>0</v>
      </c>
      <c r="LN1118">
        <v>0</v>
      </c>
      <c r="LO1118">
        <v>0</v>
      </c>
      <c r="LP1118">
        <v>0</v>
      </c>
      <c r="LQ1118">
        <v>0</v>
      </c>
      <c r="LR1118">
        <v>0</v>
      </c>
      <c r="LS1118">
        <v>0</v>
      </c>
      <c r="LT1118">
        <v>0</v>
      </c>
      <c r="LU1118">
        <v>0</v>
      </c>
      <c r="LV1118">
        <v>0</v>
      </c>
      <c r="LW1118">
        <v>0</v>
      </c>
      <c r="LX1118">
        <v>0</v>
      </c>
      <c r="LY1118">
        <v>0</v>
      </c>
      <c r="LZ1118">
        <v>0</v>
      </c>
      <c r="MA1118">
        <v>0</v>
      </c>
      <c r="MB1118">
        <v>0</v>
      </c>
      <c r="MC1118">
        <v>0</v>
      </c>
      <c r="MD1118">
        <v>0</v>
      </c>
      <c r="ME1118">
        <v>0</v>
      </c>
      <c r="MF1118">
        <v>0</v>
      </c>
      <c r="MG1118">
        <v>0</v>
      </c>
      <c r="MH1118">
        <v>0</v>
      </c>
      <c r="MI1118">
        <v>0</v>
      </c>
      <c r="MJ1118">
        <v>0.85517305158263823</v>
      </c>
      <c r="MK1118">
        <v>0</v>
      </c>
      <c r="ML1118">
        <v>0</v>
      </c>
      <c r="MM1118">
        <v>0</v>
      </c>
      <c r="MN1118">
        <v>0</v>
      </c>
      <c r="MO1118">
        <v>0</v>
      </c>
      <c r="MP1118">
        <v>0</v>
      </c>
      <c r="MQ1118">
        <v>0</v>
      </c>
      <c r="MR1118">
        <v>0</v>
      </c>
      <c r="MS1118">
        <v>0</v>
      </c>
      <c r="MT1118">
        <v>0</v>
      </c>
      <c r="MU1118">
        <v>0</v>
      </c>
      <c r="MV1118">
        <v>0</v>
      </c>
      <c r="MW1118">
        <v>2.5104654320327651</v>
      </c>
      <c r="MX1118">
        <v>0</v>
      </c>
      <c r="MY1118">
        <v>0</v>
      </c>
      <c r="MZ1118">
        <v>0</v>
      </c>
      <c r="NA1118">
        <v>0</v>
      </c>
      <c r="NB1118">
        <v>0</v>
      </c>
      <c r="NC1118">
        <v>0</v>
      </c>
      <c r="ND1118">
        <v>0</v>
      </c>
      <c r="NE1118">
        <v>0</v>
      </c>
      <c r="NF1118">
        <v>0</v>
      </c>
      <c r="NG1118">
        <v>0</v>
      </c>
      <c r="NH1118">
        <v>0</v>
      </c>
      <c r="NI1118">
        <v>0</v>
      </c>
      <c r="NJ1118">
        <v>0</v>
      </c>
      <c r="NK1118">
        <v>0</v>
      </c>
      <c r="NL1118">
        <v>0</v>
      </c>
      <c r="NM1118">
        <v>0</v>
      </c>
      <c r="NN1118">
        <v>0</v>
      </c>
      <c r="NO1118">
        <v>0</v>
      </c>
      <c r="NP1118">
        <v>0</v>
      </c>
      <c r="NQ1118">
        <v>0</v>
      </c>
      <c r="NR1118">
        <v>0</v>
      </c>
      <c r="NS1118">
        <v>0</v>
      </c>
      <c r="NT1118">
        <v>0</v>
      </c>
      <c r="NU1118">
        <v>0</v>
      </c>
      <c r="NV1118">
        <v>0</v>
      </c>
      <c r="NW1118">
        <v>0</v>
      </c>
      <c r="NX1118">
        <v>0</v>
      </c>
      <c r="NY1118">
        <v>0</v>
      </c>
      <c r="NZ1118">
        <v>0</v>
      </c>
      <c r="OA1118">
        <v>0</v>
      </c>
      <c r="OB1118">
        <v>0</v>
      </c>
      <c r="OC1118">
        <v>0</v>
      </c>
      <c r="OD1118">
        <v>0</v>
      </c>
      <c r="OE1118">
        <v>0</v>
      </c>
      <c r="OF1118">
        <v>0</v>
      </c>
      <c r="OG1118">
        <v>0</v>
      </c>
      <c r="OH1118">
        <v>0</v>
      </c>
      <c r="OI1118">
        <v>0</v>
      </c>
      <c r="OJ1118">
        <v>0</v>
      </c>
      <c r="OK1118">
        <v>0</v>
      </c>
      <c r="OL1118">
        <v>0</v>
      </c>
      <c r="OM1118">
        <v>0</v>
      </c>
      <c r="ON1118">
        <v>0</v>
      </c>
      <c r="OO1118">
        <v>0</v>
      </c>
      <c r="OP1118">
        <v>0</v>
      </c>
      <c r="OQ1118">
        <v>0</v>
      </c>
      <c r="OR1118">
        <v>0</v>
      </c>
      <c r="OS1118">
        <v>0</v>
      </c>
      <c r="OT1118">
        <v>0</v>
      </c>
      <c r="OU1118">
        <v>0</v>
      </c>
      <c r="OV1118">
        <v>0</v>
      </c>
      <c r="OW1118">
        <v>0</v>
      </c>
      <c r="OX1118">
        <v>0</v>
      </c>
      <c r="OY1118">
        <v>0</v>
      </c>
      <c r="OZ1118">
        <v>0</v>
      </c>
      <c r="PB1118">
        <v>0</v>
      </c>
      <c r="PD1118">
        <v>0</v>
      </c>
      <c r="PE1118">
        <v>0</v>
      </c>
      <c r="PF1118">
        <v>0</v>
      </c>
      <c r="PG1118">
        <v>0</v>
      </c>
      <c r="PH1118">
        <v>0</v>
      </c>
      <c r="PI1118">
        <v>0</v>
      </c>
      <c r="PJ1118">
        <v>0</v>
      </c>
      <c r="PK1118">
        <v>0</v>
      </c>
      <c r="PL1118">
        <v>1.6534903927288831</v>
      </c>
      <c r="PM1118">
        <v>0</v>
      </c>
      <c r="PN1118">
        <v>0</v>
      </c>
      <c r="PO1118">
        <v>0</v>
      </c>
      <c r="PP1118">
        <v>0</v>
      </c>
      <c r="PQ1118">
        <v>0</v>
      </c>
      <c r="PR1118">
        <v>0</v>
      </c>
      <c r="PS1118">
        <v>0</v>
      </c>
      <c r="PT1118">
        <v>0</v>
      </c>
      <c r="PU1118">
        <v>0</v>
      </c>
      <c r="PV1118">
        <v>0</v>
      </c>
      <c r="PW1118">
        <v>0</v>
      </c>
      <c r="PX1118">
        <v>0</v>
      </c>
      <c r="PY1118">
        <v>0</v>
      </c>
      <c r="PZ1118">
        <v>0</v>
      </c>
      <c r="QA1118">
        <v>0</v>
      </c>
      <c r="QB1118">
        <v>0</v>
      </c>
      <c r="QC1118">
        <v>0</v>
      </c>
      <c r="QD1118">
        <v>0</v>
      </c>
      <c r="QE1118">
        <v>0</v>
      </c>
      <c r="QF1118">
        <v>0</v>
      </c>
      <c r="QG1118">
        <v>0</v>
      </c>
      <c r="QH1118">
        <v>0</v>
      </c>
      <c r="QI1118">
        <v>0</v>
      </c>
      <c r="QJ1118">
        <v>0</v>
      </c>
      <c r="QK1118">
        <v>0</v>
      </c>
      <c r="QL1118">
        <v>0</v>
      </c>
      <c r="QM1118">
        <v>0</v>
      </c>
      <c r="QN1118">
        <v>0</v>
      </c>
      <c r="QO1118">
        <v>0</v>
      </c>
      <c r="QP1118">
        <v>0</v>
      </c>
      <c r="QQ1118">
        <v>0</v>
      </c>
      <c r="QR1118">
        <v>0</v>
      </c>
      <c r="QS1118">
        <v>0</v>
      </c>
      <c r="QT1118">
        <v>0</v>
      </c>
      <c r="QU1118">
        <v>0</v>
      </c>
      <c r="QV1118">
        <v>0</v>
      </c>
      <c r="QW1118">
        <v>0</v>
      </c>
      <c r="QX1118">
        <v>0</v>
      </c>
      <c r="QY1118">
        <v>0</v>
      </c>
      <c r="QZ1118">
        <v>0</v>
      </c>
      <c r="RA1118">
        <v>0</v>
      </c>
      <c r="RB1118">
        <v>0</v>
      </c>
      <c r="RC1118">
        <v>0</v>
      </c>
      <c r="RD1118">
        <v>0</v>
      </c>
      <c r="RE1118">
        <v>0</v>
      </c>
      <c r="RF1118">
        <v>0</v>
      </c>
      <c r="RG1118">
        <v>0</v>
      </c>
      <c r="RH1118">
        <v>0</v>
      </c>
      <c r="RI1118">
        <v>0</v>
      </c>
      <c r="RJ1118">
        <v>0</v>
      </c>
      <c r="RK1118">
        <v>0</v>
      </c>
      <c r="RL1118">
        <v>0</v>
      </c>
      <c r="RM1118">
        <v>0</v>
      </c>
      <c r="RN1118">
        <v>0</v>
      </c>
      <c r="RO1118">
        <v>0</v>
      </c>
      <c r="RP1118">
        <v>0</v>
      </c>
      <c r="RQ1118">
        <v>0</v>
      </c>
      <c r="RR1118">
        <v>0</v>
      </c>
      <c r="RS1118">
        <v>0</v>
      </c>
      <c r="RT1118">
        <v>0</v>
      </c>
      <c r="RU1118">
        <v>0</v>
      </c>
      <c r="RV1118">
        <v>0</v>
      </c>
      <c r="RW1118">
        <v>0</v>
      </c>
      <c r="RX1118">
        <v>0</v>
      </c>
      <c r="RY1118">
        <v>0</v>
      </c>
      <c r="RZ1118">
        <v>0</v>
      </c>
      <c r="SA1118">
        <v>0</v>
      </c>
      <c r="SB1118">
        <v>0</v>
      </c>
      <c r="SC1118">
        <v>0</v>
      </c>
      <c r="SD1118">
        <v>0</v>
      </c>
      <c r="SE1118">
        <v>0</v>
      </c>
      <c r="SF1118">
        <v>0</v>
      </c>
      <c r="SG1118">
        <v>0</v>
      </c>
      <c r="SH1118">
        <v>0</v>
      </c>
    </row>
    <row r="1119" spans="1:502" x14ac:dyDescent="0.3">
      <c r="A1119" s="1">
        <v>45251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.30950180452692749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.19891288373609739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.56824579954700871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.12653256672432639</v>
      </c>
      <c r="FU1119">
        <v>0</v>
      </c>
      <c r="FV1119">
        <v>0</v>
      </c>
      <c r="FW1119">
        <v>0</v>
      </c>
      <c r="FX1119">
        <v>0</v>
      </c>
      <c r="FY1119">
        <v>0</v>
      </c>
      <c r="FZ1119">
        <v>0</v>
      </c>
      <c r="GA1119">
        <v>0</v>
      </c>
      <c r="GB1119">
        <v>0</v>
      </c>
      <c r="GC1119">
        <v>0</v>
      </c>
      <c r="GD1119">
        <v>0</v>
      </c>
      <c r="GE1119">
        <v>0</v>
      </c>
      <c r="GF1119">
        <v>0</v>
      </c>
      <c r="GG1119">
        <v>0</v>
      </c>
      <c r="GH1119">
        <v>0</v>
      </c>
      <c r="GI1119">
        <v>0</v>
      </c>
      <c r="GJ1119">
        <v>0</v>
      </c>
      <c r="GK1119">
        <v>0</v>
      </c>
      <c r="GL1119">
        <v>0</v>
      </c>
      <c r="GM1119">
        <v>0</v>
      </c>
      <c r="GN1119">
        <v>0</v>
      </c>
      <c r="GO1119">
        <v>0</v>
      </c>
      <c r="GP1119">
        <v>0</v>
      </c>
      <c r="GQ1119">
        <v>0</v>
      </c>
      <c r="GR1119">
        <v>0</v>
      </c>
      <c r="GS1119">
        <v>0</v>
      </c>
      <c r="GT1119">
        <v>0</v>
      </c>
      <c r="GU1119">
        <v>0</v>
      </c>
      <c r="GV1119">
        <v>0</v>
      </c>
      <c r="GW1119">
        <v>0</v>
      </c>
      <c r="GX1119">
        <v>0</v>
      </c>
      <c r="GY1119">
        <v>0</v>
      </c>
      <c r="GZ1119">
        <v>0</v>
      </c>
      <c r="HA1119">
        <v>0</v>
      </c>
      <c r="HC1119">
        <v>0</v>
      </c>
      <c r="HD1119">
        <v>0</v>
      </c>
      <c r="HE1119">
        <v>0</v>
      </c>
      <c r="HF1119">
        <v>0</v>
      </c>
      <c r="HG1119">
        <v>0</v>
      </c>
      <c r="HH1119">
        <v>0</v>
      </c>
      <c r="HI1119">
        <v>0</v>
      </c>
      <c r="HJ1119">
        <v>0</v>
      </c>
      <c r="HK1119">
        <v>0</v>
      </c>
      <c r="HL1119">
        <v>0</v>
      </c>
      <c r="HM1119">
        <v>0</v>
      </c>
      <c r="HN1119">
        <v>0</v>
      </c>
      <c r="HO1119">
        <v>0</v>
      </c>
      <c r="HP1119">
        <v>0</v>
      </c>
      <c r="HQ1119">
        <v>0</v>
      </c>
      <c r="HR1119">
        <v>0</v>
      </c>
      <c r="HS1119">
        <v>0</v>
      </c>
      <c r="HT1119">
        <v>0</v>
      </c>
      <c r="HU1119">
        <v>0</v>
      </c>
      <c r="HV1119">
        <v>0</v>
      </c>
      <c r="HW1119">
        <v>0</v>
      </c>
      <c r="HX1119">
        <v>0</v>
      </c>
      <c r="HY1119">
        <v>0</v>
      </c>
      <c r="HZ1119">
        <v>0</v>
      </c>
      <c r="IA1119">
        <v>0</v>
      </c>
      <c r="IB1119">
        <v>0</v>
      </c>
      <c r="IC1119">
        <v>0</v>
      </c>
      <c r="ID1119">
        <v>0</v>
      </c>
      <c r="IE1119">
        <v>0</v>
      </c>
      <c r="IF1119">
        <v>0</v>
      </c>
      <c r="IG1119">
        <v>0</v>
      </c>
      <c r="IH1119">
        <v>0</v>
      </c>
      <c r="II1119">
        <v>0</v>
      </c>
      <c r="IJ1119">
        <v>0</v>
      </c>
      <c r="IK1119">
        <v>0</v>
      </c>
      <c r="IL1119">
        <v>0</v>
      </c>
      <c r="IM1119">
        <v>0</v>
      </c>
      <c r="IN1119">
        <v>0</v>
      </c>
      <c r="IO1119">
        <v>0</v>
      </c>
      <c r="IP1119">
        <v>0</v>
      </c>
      <c r="IQ1119">
        <v>0</v>
      </c>
      <c r="IR1119">
        <v>0</v>
      </c>
      <c r="IS1119">
        <v>0</v>
      </c>
      <c r="IT1119">
        <v>0</v>
      </c>
      <c r="IU1119">
        <v>0</v>
      </c>
      <c r="IV1119">
        <v>0</v>
      </c>
      <c r="IW1119">
        <v>0</v>
      </c>
      <c r="IX1119">
        <v>0</v>
      </c>
      <c r="IY1119">
        <v>0</v>
      </c>
      <c r="IZ1119">
        <v>0</v>
      </c>
      <c r="JA1119">
        <v>0</v>
      </c>
      <c r="JB1119">
        <v>0.30539658783863688</v>
      </c>
      <c r="JC1119">
        <v>0</v>
      </c>
      <c r="JD1119">
        <v>0</v>
      </c>
      <c r="JE1119">
        <v>0</v>
      </c>
      <c r="JF1119">
        <v>0</v>
      </c>
      <c r="JG1119">
        <v>0</v>
      </c>
      <c r="JH1119">
        <v>0</v>
      </c>
      <c r="JI1119">
        <v>0</v>
      </c>
      <c r="JJ1119">
        <v>0</v>
      </c>
      <c r="JK1119">
        <v>0</v>
      </c>
      <c r="JL1119">
        <v>0</v>
      </c>
      <c r="JM1119">
        <v>0</v>
      </c>
      <c r="JN1119">
        <v>0</v>
      </c>
      <c r="JO1119">
        <v>0</v>
      </c>
      <c r="JP1119">
        <v>0</v>
      </c>
      <c r="JQ1119">
        <v>0</v>
      </c>
      <c r="JR1119">
        <v>0</v>
      </c>
      <c r="JS1119">
        <v>0</v>
      </c>
      <c r="JT1119">
        <v>0</v>
      </c>
      <c r="JU1119">
        <v>0</v>
      </c>
      <c r="JV1119">
        <v>0</v>
      </c>
      <c r="JW1119">
        <v>0</v>
      </c>
      <c r="JX1119">
        <v>0</v>
      </c>
      <c r="JY1119">
        <v>0</v>
      </c>
      <c r="JZ1119">
        <v>0</v>
      </c>
      <c r="KA1119">
        <v>0</v>
      </c>
      <c r="KB1119">
        <v>0</v>
      </c>
      <c r="KC1119">
        <v>6.6962929975264818E-2</v>
      </c>
      <c r="KD1119">
        <v>0</v>
      </c>
      <c r="KE1119">
        <v>0</v>
      </c>
      <c r="KF1119">
        <v>0</v>
      </c>
      <c r="KG1119">
        <v>0</v>
      </c>
      <c r="KH1119">
        <v>0</v>
      </c>
      <c r="KI1119">
        <v>0</v>
      </c>
      <c r="KJ1119">
        <v>0</v>
      </c>
      <c r="KK1119">
        <v>0</v>
      </c>
      <c r="KL1119">
        <v>0</v>
      </c>
      <c r="KM1119">
        <v>0</v>
      </c>
      <c r="KN1119">
        <v>0</v>
      </c>
      <c r="KO1119">
        <v>0</v>
      </c>
      <c r="KP1119">
        <v>0</v>
      </c>
      <c r="KQ1119">
        <v>0</v>
      </c>
      <c r="KR1119">
        <v>0</v>
      </c>
      <c r="KS1119">
        <v>0</v>
      </c>
      <c r="KT1119">
        <v>0</v>
      </c>
      <c r="KU1119">
        <v>0</v>
      </c>
      <c r="KV1119">
        <v>0</v>
      </c>
      <c r="KW1119">
        <v>0</v>
      </c>
      <c r="KX1119">
        <v>0</v>
      </c>
      <c r="KY1119">
        <v>0</v>
      </c>
      <c r="KZ1119">
        <v>0.1156217959334596</v>
      </c>
      <c r="LA1119">
        <v>0</v>
      </c>
      <c r="LB1119">
        <v>0</v>
      </c>
      <c r="LC1119">
        <v>0</v>
      </c>
      <c r="LD1119">
        <v>0</v>
      </c>
      <c r="LE1119">
        <v>0</v>
      </c>
      <c r="LF1119">
        <v>0</v>
      </c>
      <c r="LG1119">
        <v>0</v>
      </c>
      <c r="LH1119">
        <v>0</v>
      </c>
      <c r="LI1119">
        <v>0</v>
      </c>
      <c r="LJ1119">
        <v>0</v>
      </c>
      <c r="LK1119">
        <v>0</v>
      </c>
      <c r="LL1119">
        <v>0</v>
      </c>
      <c r="LM1119">
        <v>0</v>
      </c>
      <c r="LN1119">
        <v>0</v>
      </c>
      <c r="LO1119">
        <v>0</v>
      </c>
      <c r="LP1119">
        <v>0</v>
      </c>
      <c r="LQ1119">
        <v>0</v>
      </c>
      <c r="LR1119">
        <v>0</v>
      </c>
      <c r="LS1119">
        <v>0</v>
      </c>
      <c r="LT1119">
        <v>0</v>
      </c>
      <c r="LU1119">
        <v>0</v>
      </c>
      <c r="LV1119">
        <v>0</v>
      </c>
      <c r="LW1119">
        <v>0</v>
      </c>
      <c r="LX1119">
        <v>0</v>
      </c>
      <c r="LY1119">
        <v>0</v>
      </c>
      <c r="LZ1119">
        <v>0</v>
      </c>
      <c r="MA1119">
        <v>0</v>
      </c>
      <c r="MB1119">
        <v>0</v>
      </c>
      <c r="MC1119">
        <v>0</v>
      </c>
      <c r="MD1119">
        <v>0</v>
      </c>
      <c r="ME1119">
        <v>0</v>
      </c>
      <c r="MF1119">
        <v>0</v>
      </c>
      <c r="MG1119">
        <v>0</v>
      </c>
      <c r="MH1119">
        <v>0</v>
      </c>
      <c r="MI1119">
        <v>0</v>
      </c>
      <c r="MJ1119">
        <v>0.85517305158263823</v>
      </c>
      <c r="MK1119">
        <v>0</v>
      </c>
      <c r="ML1119">
        <v>0</v>
      </c>
      <c r="MM1119">
        <v>0</v>
      </c>
      <c r="MN1119">
        <v>0</v>
      </c>
      <c r="MO1119">
        <v>0</v>
      </c>
      <c r="MP1119">
        <v>0</v>
      </c>
      <c r="MQ1119">
        <v>0</v>
      </c>
      <c r="MR1119">
        <v>0</v>
      </c>
      <c r="MS1119">
        <v>0</v>
      </c>
      <c r="MT1119">
        <v>0</v>
      </c>
      <c r="MU1119">
        <v>0</v>
      </c>
      <c r="MV1119">
        <v>0</v>
      </c>
      <c r="MW1119">
        <v>2.5104654320327651</v>
      </c>
      <c r="MX1119">
        <v>0</v>
      </c>
      <c r="MY1119">
        <v>0</v>
      </c>
      <c r="MZ1119">
        <v>0</v>
      </c>
      <c r="NA1119">
        <v>0</v>
      </c>
      <c r="NB1119">
        <v>0</v>
      </c>
      <c r="NC1119">
        <v>0</v>
      </c>
      <c r="ND1119">
        <v>0</v>
      </c>
      <c r="NE1119">
        <v>0</v>
      </c>
      <c r="NF1119">
        <v>0</v>
      </c>
      <c r="NG1119">
        <v>0</v>
      </c>
      <c r="NH1119">
        <v>0</v>
      </c>
      <c r="NI1119">
        <v>0</v>
      </c>
      <c r="NJ1119">
        <v>0</v>
      </c>
      <c r="NK1119">
        <v>0</v>
      </c>
      <c r="NL1119">
        <v>0</v>
      </c>
      <c r="NM1119">
        <v>0</v>
      </c>
      <c r="NN1119">
        <v>0</v>
      </c>
      <c r="NO1119">
        <v>0</v>
      </c>
      <c r="NP1119">
        <v>0</v>
      </c>
      <c r="NQ1119">
        <v>0</v>
      </c>
      <c r="NR1119">
        <v>0</v>
      </c>
      <c r="NS1119">
        <v>0</v>
      </c>
      <c r="NT1119">
        <v>0</v>
      </c>
      <c r="NU1119">
        <v>0</v>
      </c>
      <c r="NV1119">
        <v>0</v>
      </c>
      <c r="NW1119">
        <v>0</v>
      </c>
      <c r="NX1119">
        <v>0</v>
      </c>
      <c r="NY1119">
        <v>0</v>
      </c>
      <c r="NZ1119">
        <v>0</v>
      </c>
      <c r="OA1119">
        <v>0</v>
      </c>
      <c r="OB1119">
        <v>0</v>
      </c>
      <c r="OC1119">
        <v>0</v>
      </c>
      <c r="OD1119">
        <v>0</v>
      </c>
      <c r="OE1119">
        <v>0</v>
      </c>
      <c r="OF1119">
        <v>0</v>
      </c>
      <c r="OG1119">
        <v>0</v>
      </c>
      <c r="OH1119">
        <v>0</v>
      </c>
      <c r="OI1119">
        <v>0</v>
      </c>
      <c r="OJ1119">
        <v>0</v>
      </c>
      <c r="OK1119">
        <v>0</v>
      </c>
      <c r="OL1119">
        <v>0</v>
      </c>
      <c r="OM1119">
        <v>0</v>
      </c>
      <c r="ON1119">
        <v>0</v>
      </c>
      <c r="OO1119">
        <v>0</v>
      </c>
      <c r="OP1119">
        <v>0</v>
      </c>
      <c r="OQ1119">
        <v>0</v>
      </c>
      <c r="OR1119">
        <v>0</v>
      </c>
      <c r="OS1119">
        <v>0</v>
      </c>
      <c r="OT1119">
        <v>0</v>
      </c>
      <c r="OU1119">
        <v>0</v>
      </c>
      <c r="OV1119">
        <v>0</v>
      </c>
      <c r="OW1119">
        <v>0</v>
      </c>
      <c r="OX1119">
        <v>0</v>
      </c>
      <c r="OY1119">
        <v>0</v>
      </c>
      <c r="OZ1119">
        <v>0</v>
      </c>
      <c r="PB1119">
        <v>0</v>
      </c>
      <c r="PD1119">
        <v>0</v>
      </c>
      <c r="PE1119">
        <v>0</v>
      </c>
      <c r="PF1119">
        <v>0</v>
      </c>
      <c r="PG1119">
        <v>0</v>
      </c>
      <c r="PH1119">
        <v>0</v>
      </c>
      <c r="PI1119">
        <v>0</v>
      </c>
      <c r="PJ1119">
        <v>0</v>
      </c>
      <c r="PK1119">
        <v>0</v>
      </c>
      <c r="PL1119">
        <v>1.6534903927288831</v>
      </c>
      <c r="PM1119">
        <v>0</v>
      </c>
      <c r="PN1119">
        <v>0</v>
      </c>
      <c r="PO1119">
        <v>0</v>
      </c>
      <c r="PP1119">
        <v>0</v>
      </c>
      <c r="PQ1119">
        <v>0</v>
      </c>
      <c r="PR1119">
        <v>0</v>
      </c>
      <c r="PS1119">
        <v>0</v>
      </c>
      <c r="PT1119">
        <v>0</v>
      </c>
      <c r="PU1119">
        <v>0</v>
      </c>
      <c r="PV1119">
        <v>0</v>
      </c>
      <c r="PW1119">
        <v>0</v>
      </c>
      <c r="PX1119">
        <v>0</v>
      </c>
      <c r="PY1119">
        <v>0</v>
      </c>
      <c r="PZ1119">
        <v>0</v>
      </c>
      <c r="QA1119">
        <v>0</v>
      </c>
      <c r="QB1119">
        <v>0</v>
      </c>
      <c r="QC1119">
        <v>0</v>
      </c>
      <c r="QD1119">
        <v>0</v>
      </c>
      <c r="QE1119">
        <v>0</v>
      </c>
      <c r="QF1119">
        <v>0</v>
      </c>
      <c r="QG1119">
        <v>0</v>
      </c>
      <c r="QH1119">
        <v>0</v>
      </c>
      <c r="QI1119">
        <v>0</v>
      </c>
      <c r="QJ1119">
        <v>0</v>
      </c>
      <c r="QK1119">
        <v>0</v>
      </c>
      <c r="QL1119">
        <v>0</v>
      </c>
      <c r="QM1119">
        <v>0</v>
      </c>
      <c r="QN1119">
        <v>0</v>
      </c>
      <c r="QO1119">
        <v>0</v>
      </c>
      <c r="QP1119">
        <v>0</v>
      </c>
      <c r="QQ1119">
        <v>0</v>
      </c>
      <c r="QR1119">
        <v>0</v>
      </c>
      <c r="QS1119">
        <v>0</v>
      </c>
      <c r="QT1119">
        <v>0</v>
      </c>
      <c r="QU1119">
        <v>0</v>
      </c>
      <c r="QV1119">
        <v>0</v>
      </c>
      <c r="QW1119">
        <v>0</v>
      </c>
      <c r="QX1119">
        <v>0</v>
      </c>
      <c r="QY1119">
        <v>0</v>
      </c>
      <c r="QZ1119">
        <v>0</v>
      </c>
      <c r="RA1119">
        <v>0</v>
      </c>
      <c r="RB1119">
        <v>0</v>
      </c>
      <c r="RC1119">
        <v>0</v>
      </c>
      <c r="RD1119">
        <v>0</v>
      </c>
      <c r="RE1119">
        <v>0</v>
      </c>
      <c r="RF1119">
        <v>0</v>
      </c>
      <c r="RG1119">
        <v>0</v>
      </c>
      <c r="RH1119">
        <v>0</v>
      </c>
      <c r="RI1119">
        <v>0</v>
      </c>
      <c r="RJ1119">
        <v>0</v>
      </c>
      <c r="RK1119">
        <v>0</v>
      </c>
      <c r="RL1119">
        <v>0</v>
      </c>
      <c r="RM1119">
        <v>0</v>
      </c>
      <c r="RN1119">
        <v>0</v>
      </c>
      <c r="RO1119">
        <v>0</v>
      </c>
      <c r="RP1119">
        <v>0</v>
      </c>
      <c r="RQ1119">
        <v>0</v>
      </c>
      <c r="RR1119">
        <v>0</v>
      </c>
      <c r="RS1119">
        <v>0</v>
      </c>
      <c r="RT1119">
        <v>0</v>
      </c>
      <c r="RU1119">
        <v>0</v>
      </c>
      <c r="RV1119">
        <v>0</v>
      </c>
      <c r="RW1119">
        <v>0</v>
      </c>
      <c r="RX1119">
        <v>0</v>
      </c>
      <c r="RY1119">
        <v>0</v>
      </c>
      <c r="RZ1119">
        <v>0</v>
      </c>
      <c r="SA1119">
        <v>0</v>
      </c>
      <c r="SB1119">
        <v>0</v>
      </c>
      <c r="SC1119">
        <v>0</v>
      </c>
      <c r="SD1119">
        <v>0</v>
      </c>
      <c r="SE1119">
        <v>0</v>
      </c>
      <c r="SF1119">
        <v>0</v>
      </c>
      <c r="SG1119">
        <v>0</v>
      </c>
      <c r="SH1119">
        <v>0</v>
      </c>
    </row>
    <row r="1120" spans="1:502" x14ac:dyDescent="0.3">
      <c r="A1120" s="1">
        <v>45252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.30950180452692749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.19891288373609739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.56824579954700871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.12653256672432639</v>
      </c>
      <c r="FU1120">
        <v>0</v>
      </c>
      <c r="FV1120">
        <v>0</v>
      </c>
      <c r="FW1120">
        <v>0</v>
      </c>
      <c r="FX1120">
        <v>0</v>
      </c>
      <c r="FY1120">
        <v>0</v>
      </c>
      <c r="FZ1120">
        <v>0</v>
      </c>
      <c r="GA1120">
        <v>0</v>
      </c>
      <c r="GB1120">
        <v>0</v>
      </c>
      <c r="GC1120">
        <v>0</v>
      </c>
      <c r="GD1120">
        <v>0</v>
      </c>
      <c r="GE1120">
        <v>0</v>
      </c>
      <c r="GF1120">
        <v>0</v>
      </c>
      <c r="GG1120">
        <v>0</v>
      </c>
      <c r="GH1120">
        <v>0</v>
      </c>
      <c r="GI1120">
        <v>0</v>
      </c>
      <c r="GJ1120">
        <v>0</v>
      </c>
      <c r="GK1120">
        <v>0</v>
      </c>
      <c r="GL1120">
        <v>0</v>
      </c>
      <c r="GM1120">
        <v>0</v>
      </c>
      <c r="GN1120">
        <v>0</v>
      </c>
      <c r="GO1120">
        <v>0</v>
      </c>
      <c r="GP1120">
        <v>0</v>
      </c>
      <c r="GQ1120">
        <v>0</v>
      </c>
      <c r="GR1120">
        <v>0</v>
      </c>
      <c r="GS1120">
        <v>0</v>
      </c>
      <c r="GT1120">
        <v>0</v>
      </c>
      <c r="GU1120">
        <v>0</v>
      </c>
      <c r="GV1120">
        <v>0</v>
      </c>
      <c r="GW1120">
        <v>0</v>
      </c>
      <c r="GX1120">
        <v>0</v>
      </c>
      <c r="GY1120">
        <v>0</v>
      </c>
      <c r="GZ1120">
        <v>0</v>
      </c>
      <c r="HA1120">
        <v>0</v>
      </c>
      <c r="HC1120">
        <v>0</v>
      </c>
      <c r="HD1120">
        <v>0</v>
      </c>
      <c r="HE1120">
        <v>0</v>
      </c>
      <c r="HF1120">
        <v>0</v>
      </c>
      <c r="HG1120">
        <v>0</v>
      </c>
      <c r="HH1120">
        <v>0</v>
      </c>
      <c r="HI1120">
        <v>0</v>
      </c>
      <c r="HJ1120">
        <v>0</v>
      </c>
      <c r="HK1120">
        <v>0</v>
      </c>
      <c r="HL1120">
        <v>0</v>
      </c>
      <c r="HM1120">
        <v>0</v>
      </c>
      <c r="HN1120">
        <v>0</v>
      </c>
      <c r="HO1120">
        <v>0</v>
      </c>
      <c r="HP1120">
        <v>0</v>
      </c>
      <c r="HQ1120">
        <v>0</v>
      </c>
      <c r="HR1120">
        <v>0</v>
      </c>
      <c r="HS1120">
        <v>0</v>
      </c>
      <c r="HT1120">
        <v>0</v>
      </c>
      <c r="HU1120">
        <v>0</v>
      </c>
      <c r="HV1120">
        <v>0</v>
      </c>
      <c r="HW1120">
        <v>0</v>
      </c>
      <c r="HX1120">
        <v>0</v>
      </c>
      <c r="HY1120">
        <v>0</v>
      </c>
      <c r="HZ1120">
        <v>0</v>
      </c>
      <c r="IA1120">
        <v>0</v>
      </c>
      <c r="IB1120">
        <v>0</v>
      </c>
      <c r="IC1120">
        <v>0</v>
      </c>
      <c r="ID1120">
        <v>0</v>
      </c>
      <c r="IE1120">
        <v>0</v>
      </c>
      <c r="IF1120">
        <v>0</v>
      </c>
      <c r="IG1120">
        <v>0</v>
      </c>
      <c r="IH1120">
        <v>0</v>
      </c>
      <c r="II1120">
        <v>0</v>
      </c>
      <c r="IJ1120">
        <v>0</v>
      </c>
      <c r="IK1120">
        <v>0</v>
      </c>
      <c r="IL1120">
        <v>0</v>
      </c>
      <c r="IM1120">
        <v>0</v>
      </c>
      <c r="IN1120">
        <v>0</v>
      </c>
      <c r="IO1120">
        <v>0</v>
      </c>
      <c r="IP1120">
        <v>0</v>
      </c>
      <c r="IQ1120">
        <v>0</v>
      </c>
      <c r="IR1120">
        <v>0</v>
      </c>
      <c r="IS1120">
        <v>0</v>
      </c>
      <c r="IT1120">
        <v>0</v>
      </c>
      <c r="IU1120">
        <v>0</v>
      </c>
      <c r="IV1120">
        <v>0</v>
      </c>
      <c r="IW1120">
        <v>0</v>
      </c>
      <c r="IX1120">
        <v>0</v>
      </c>
      <c r="IY1120">
        <v>0</v>
      </c>
      <c r="IZ1120">
        <v>0</v>
      </c>
      <c r="JA1120">
        <v>0</v>
      </c>
      <c r="JB1120">
        <v>0.30539658783863688</v>
      </c>
      <c r="JC1120">
        <v>0</v>
      </c>
      <c r="JD1120">
        <v>0</v>
      </c>
      <c r="JE1120">
        <v>0</v>
      </c>
      <c r="JF1120">
        <v>0</v>
      </c>
      <c r="JG1120">
        <v>0</v>
      </c>
      <c r="JH1120">
        <v>0</v>
      </c>
      <c r="JI1120">
        <v>0</v>
      </c>
      <c r="JJ1120">
        <v>0</v>
      </c>
      <c r="JK1120">
        <v>0</v>
      </c>
      <c r="JL1120">
        <v>0</v>
      </c>
      <c r="JM1120">
        <v>0</v>
      </c>
      <c r="JN1120">
        <v>0</v>
      </c>
      <c r="JO1120">
        <v>0</v>
      </c>
      <c r="JP1120">
        <v>0</v>
      </c>
      <c r="JQ1120">
        <v>0</v>
      </c>
      <c r="JR1120">
        <v>0</v>
      </c>
      <c r="JS1120">
        <v>0</v>
      </c>
      <c r="JT1120">
        <v>0</v>
      </c>
      <c r="JU1120">
        <v>0</v>
      </c>
      <c r="JV1120">
        <v>0</v>
      </c>
      <c r="JW1120">
        <v>0</v>
      </c>
      <c r="JX1120">
        <v>0</v>
      </c>
      <c r="JY1120">
        <v>0</v>
      </c>
      <c r="JZ1120">
        <v>0</v>
      </c>
      <c r="KA1120">
        <v>0</v>
      </c>
      <c r="KB1120">
        <v>0</v>
      </c>
      <c r="KC1120">
        <v>6.6962929975264818E-2</v>
      </c>
      <c r="KD1120">
        <v>0</v>
      </c>
      <c r="KE1120">
        <v>0</v>
      </c>
      <c r="KF1120">
        <v>0</v>
      </c>
      <c r="KG1120">
        <v>0</v>
      </c>
      <c r="KH1120">
        <v>0</v>
      </c>
      <c r="KI1120">
        <v>0</v>
      </c>
      <c r="KJ1120">
        <v>0</v>
      </c>
      <c r="KK1120">
        <v>0</v>
      </c>
      <c r="KL1120">
        <v>0</v>
      </c>
      <c r="KM1120">
        <v>0</v>
      </c>
      <c r="KN1120">
        <v>0</v>
      </c>
      <c r="KO1120">
        <v>0</v>
      </c>
      <c r="KP1120">
        <v>0</v>
      </c>
      <c r="KQ1120">
        <v>0</v>
      </c>
      <c r="KR1120">
        <v>0</v>
      </c>
      <c r="KS1120">
        <v>0</v>
      </c>
      <c r="KT1120">
        <v>0</v>
      </c>
      <c r="KU1120">
        <v>0</v>
      </c>
      <c r="KV1120">
        <v>0</v>
      </c>
      <c r="KW1120">
        <v>0</v>
      </c>
      <c r="KX1120">
        <v>0</v>
      </c>
      <c r="KY1120">
        <v>0</v>
      </c>
      <c r="KZ1120">
        <v>0.1156217959334596</v>
      </c>
      <c r="LA1120">
        <v>0</v>
      </c>
      <c r="LB1120">
        <v>0</v>
      </c>
      <c r="LC1120">
        <v>0</v>
      </c>
      <c r="LD1120">
        <v>0</v>
      </c>
      <c r="LE1120">
        <v>0</v>
      </c>
      <c r="LF1120">
        <v>0</v>
      </c>
      <c r="LG1120">
        <v>0</v>
      </c>
      <c r="LH1120">
        <v>0</v>
      </c>
      <c r="LI1120">
        <v>0</v>
      </c>
      <c r="LJ1120">
        <v>0</v>
      </c>
      <c r="LK1120">
        <v>0</v>
      </c>
      <c r="LL1120">
        <v>0</v>
      </c>
      <c r="LM1120">
        <v>0</v>
      </c>
      <c r="LN1120">
        <v>0</v>
      </c>
      <c r="LO1120">
        <v>0</v>
      </c>
      <c r="LP1120">
        <v>0</v>
      </c>
      <c r="LQ1120">
        <v>0</v>
      </c>
      <c r="LR1120">
        <v>0</v>
      </c>
      <c r="LS1120">
        <v>0</v>
      </c>
      <c r="LT1120">
        <v>0</v>
      </c>
      <c r="LU1120">
        <v>0</v>
      </c>
      <c r="LV1120">
        <v>0</v>
      </c>
      <c r="LW1120">
        <v>0</v>
      </c>
      <c r="LX1120">
        <v>0</v>
      </c>
      <c r="LY1120">
        <v>0</v>
      </c>
      <c r="LZ1120">
        <v>0</v>
      </c>
      <c r="MA1120">
        <v>0</v>
      </c>
      <c r="MB1120">
        <v>0</v>
      </c>
      <c r="MC1120">
        <v>0</v>
      </c>
      <c r="MD1120">
        <v>0</v>
      </c>
      <c r="ME1120">
        <v>0</v>
      </c>
      <c r="MF1120">
        <v>0</v>
      </c>
      <c r="MG1120">
        <v>0</v>
      </c>
      <c r="MH1120">
        <v>0</v>
      </c>
      <c r="MI1120">
        <v>0</v>
      </c>
      <c r="MJ1120">
        <v>0.85517305158263823</v>
      </c>
      <c r="MK1120">
        <v>0</v>
      </c>
      <c r="ML1120">
        <v>0</v>
      </c>
      <c r="MM1120">
        <v>0</v>
      </c>
      <c r="MN1120">
        <v>0</v>
      </c>
      <c r="MO1120">
        <v>0</v>
      </c>
      <c r="MP1120">
        <v>0</v>
      </c>
      <c r="MQ1120">
        <v>0</v>
      </c>
      <c r="MR1120">
        <v>0</v>
      </c>
      <c r="MS1120">
        <v>0</v>
      </c>
      <c r="MT1120">
        <v>0</v>
      </c>
      <c r="MU1120">
        <v>0</v>
      </c>
      <c r="MV1120">
        <v>0</v>
      </c>
      <c r="MW1120">
        <v>2.5104654320327651</v>
      </c>
      <c r="MX1120">
        <v>0</v>
      </c>
      <c r="MY1120">
        <v>0</v>
      </c>
      <c r="MZ1120">
        <v>0</v>
      </c>
      <c r="NA1120">
        <v>0</v>
      </c>
      <c r="NB1120">
        <v>0</v>
      </c>
      <c r="NC1120">
        <v>0</v>
      </c>
      <c r="ND1120">
        <v>0</v>
      </c>
      <c r="NE1120">
        <v>0</v>
      </c>
      <c r="NF1120">
        <v>0</v>
      </c>
      <c r="NG1120">
        <v>0</v>
      </c>
      <c r="NH1120">
        <v>0</v>
      </c>
      <c r="NI1120">
        <v>0</v>
      </c>
      <c r="NJ1120">
        <v>0</v>
      </c>
      <c r="NK1120">
        <v>0</v>
      </c>
      <c r="NL1120">
        <v>0</v>
      </c>
      <c r="NM1120">
        <v>0</v>
      </c>
      <c r="NN1120">
        <v>0</v>
      </c>
      <c r="NO1120">
        <v>0</v>
      </c>
      <c r="NP1120">
        <v>0</v>
      </c>
      <c r="NQ1120">
        <v>0</v>
      </c>
      <c r="NR1120">
        <v>0</v>
      </c>
      <c r="NS1120">
        <v>0</v>
      </c>
      <c r="NT1120">
        <v>0</v>
      </c>
      <c r="NU1120">
        <v>0</v>
      </c>
      <c r="NV1120">
        <v>0</v>
      </c>
      <c r="NW1120">
        <v>0</v>
      </c>
      <c r="NX1120">
        <v>0</v>
      </c>
      <c r="NY1120">
        <v>0</v>
      </c>
      <c r="NZ1120">
        <v>0</v>
      </c>
      <c r="OA1120">
        <v>0</v>
      </c>
      <c r="OB1120">
        <v>0</v>
      </c>
      <c r="OC1120">
        <v>0</v>
      </c>
      <c r="OD1120">
        <v>0</v>
      </c>
      <c r="OE1120">
        <v>0</v>
      </c>
      <c r="OF1120">
        <v>0</v>
      </c>
      <c r="OG1120">
        <v>0</v>
      </c>
      <c r="OH1120">
        <v>0</v>
      </c>
      <c r="OI1120">
        <v>0</v>
      </c>
      <c r="OJ1120">
        <v>0</v>
      </c>
      <c r="OK1120">
        <v>0</v>
      </c>
      <c r="OL1120">
        <v>0</v>
      </c>
      <c r="OM1120">
        <v>0</v>
      </c>
      <c r="ON1120">
        <v>0</v>
      </c>
      <c r="OO1120">
        <v>0</v>
      </c>
      <c r="OP1120">
        <v>0</v>
      </c>
      <c r="OQ1120">
        <v>0</v>
      </c>
      <c r="OR1120">
        <v>0</v>
      </c>
      <c r="OS1120">
        <v>0</v>
      </c>
      <c r="OT1120">
        <v>0</v>
      </c>
      <c r="OU1120">
        <v>0</v>
      </c>
      <c r="OV1120">
        <v>0</v>
      </c>
      <c r="OW1120">
        <v>0</v>
      </c>
      <c r="OX1120">
        <v>0</v>
      </c>
      <c r="OY1120">
        <v>0</v>
      </c>
      <c r="OZ1120">
        <v>0</v>
      </c>
      <c r="PB1120">
        <v>0</v>
      </c>
      <c r="PD1120">
        <v>0</v>
      </c>
      <c r="PE1120">
        <v>0</v>
      </c>
      <c r="PF1120">
        <v>0</v>
      </c>
      <c r="PG1120">
        <v>0</v>
      </c>
      <c r="PH1120">
        <v>0</v>
      </c>
      <c r="PI1120">
        <v>0</v>
      </c>
      <c r="PJ1120">
        <v>0</v>
      </c>
      <c r="PK1120">
        <v>0</v>
      </c>
      <c r="PL1120">
        <v>1.6534903927288831</v>
      </c>
      <c r="PM1120">
        <v>0</v>
      </c>
      <c r="PN1120">
        <v>0</v>
      </c>
      <c r="PO1120">
        <v>0</v>
      </c>
      <c r="PP1120">
        <v>0</v>
      </c>
      <c r="PQ1120">
        <v>0</v>
      </c>
      <c r="PR1120">
        <v>0</v>
      </c>
      <c r="PS1120">
        <v>0</v>
      </c>
      <c r="PT1120">
        <v>0</v>
      </c>
      <c r="PU1120">
        <v>0</v>
      </c>
      <c r="PV1120">
        <v>0</v>
      </c>
      <c r="PW1120">
        <v>0</v>
      </c>
      <c r="PX1120">
        <v>0</v>
      </c>
      <c r="PY1120">
        <v>0</v>
      </c>
      <c r="PZ1120">
        <v>0</v>
      </c>
      <c r="QA1120">
        <v>0</v>
      </c>
      <c r="QB1120">
        <v>0</v>
      </c>
      <c r="QC1120">
        <v>0</v>
      </c>
      <c r="QD1120">
        <v>0</v>
      </c>
      <c r="QE1120">
        <v>0</v>
      </c>
      <c r="QF1120">
        <v>0</v>
      </c>
      <c r="QG1120">
        <v>0</v>
      </c>
      <c r="QH1120">
        <v>0</v>
      </c>
      <c r="QI1120">
        <v>0</v>
      </c>
      <c r="QJ1120">
        <v>0</v>
      </c>
      <c r="QK1120">
        <v>0</v>
      </c>
      <c r="QL1120">
        <v>0</v>
      </c>
      <c r="QM1120">
        <v>0</v>
      </c>
      <c r="QN1120">
        <v>0</v>
      </c>
      <c r="QO1120">
        <v>0</v>
      </c>
      <c r="QP1120">
        <v>0</v>
      </c>
      <c r="QQ1120">
        <v>0</v>
      </c>
      <c r="QR1120">
        <v>0</v>
      </c>
      <c r="QS1120">
        <v>0</v>
      </c>
      <c r="QT1120">
        <v>0</v>
      </c>
      <c r="QU1120">
        <v>0</v>
      </c>
      <c r="QV1120">
        <v>0</v>
      </c>
      <c r="QW1120">
        <v>0</v>
      </c>
      <c r="QX1120">
        <v>0</v>
      </c>
      <c r="QY1120">
        <v>0</v>
      </c>
      <c r="QZ1120">
        <v>0</v>
      </c>
      <c r="RA1120">
        <v>0</v>
      </c>
      <c r="RB1120">
        <v>0</v>
      </c>
      <c r="RC1120">
        <v>0</v>
      </c>
      <c r="RD1120">
        <v>0</v>
      </c>
      <c r="RE1120">
        <v>0</v>
      </c>
      <c r="RF1120">
        <v>0</v>
      </c>
      <c r="RG1120">
        <v>0</v>
      </c>
      <c r="RH1120">
        <v>0</v>
      </c>
      <c r="RI1120">
        <v>0</v>
      </c>
      <c r="RJ1120">
        <v>0</v>
      </c>
      <c r="RK1120">
        <v>0</v>
      </c>
      <c r="RL1120">
        <v>0</v>
      </c>
      <c r="RM1120">
        <v>0</v>
      </c>
      <c r="RN1120">
        <v>0</v>
      </c>
      <c r="RO1120">
        <v>0</v>
      </c>
      <c r="RP1120">
        <v>0</v>
      </c>
      <c r="RQ1120">
        <v>0</v>
      </c>
      <c r="RR1120">
        <v>0</v>
      </c>
      <c r="RS1120">
        <v>0</v>
      </c>
      <c r="RT1120">
        <v>0</v>
      </c>
      <c r="RU1120">
        <v>0</v>
      </c>
      <c r="RV1120">
        <v>0</v>
      </c>
      <c r="RW1120">
        <v>0</v>
      </c>
      <c r="RX1120">
        <v>0</v>
      </c>
      <c r="RY1120">
        <v>0</v>
      </c>
      <c r="RZ1120">
        <v>0</v>
      </c>
      <c r="SA1120">
        <v>0</v>
      </c>
      <c r="SB1120">
        <v>0</v>
      </c>
      <c r="SC1120">
        <v>0</v>
      </c>
      <c r="SD1120">
        <v>0</v>
      </c>
      <c r="SE1120">
        <v>0</v>
      </c>
      <c r="SF1120">
        <v>0</v>
      </c>
      <c r="SG1120">
        <v>0</v>
      </c>
      <c r="SH1120">
        <v>0</v>
      </c>
    </row>
    <row r="1121" spans="1:502" x14ac:dyDescent="0.3">
      <c r="A1121" s="1">
        <v>45254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.30950180452692749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.19891288373609739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.56824579954700871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.12653256672432639</v>
      </c>
      <c r="FU1121">
        <v>0</v>
      </c>
      <c r="FV1121">
        <v>0</v>
      </c>
      <c r="FW1121">
        <v>0</v>
      </c>
      <c r="FX1121">
        <v>0</v>
      </c>
      <c r="FY1121">
        <v>0</v>
      </c>
      <c r="FZ1121">
        <v>0</v>
      </c>
      <c r="GA1121">
        <v>0</v>
      </c>
      <c r="GB1121">
        <v>0</v>
      </c>
      <c r="GC1121">
        <v>0</v>
      </c>
      <c r="GD1121">
        <v>0</v>
      </c>
      <c r="GE1121">
        <v>0</v>
      </c>
      <c r="GF1121">
        <v>0</v>
      </c>
      <c r="GG1121">
        <v>0</v>
      </c>
      <c r="GH1121">
        <v>0</v>
      </c>
      <c r="GI1121">
        <v>0</v>
      </c>
      <c r="GJ1121">
        <v>0</v>
      </c>
      <c r="GK1121">
        <v>0</v>
      </c>
      <c r="GL1121">
        <v>0</v>
      </c>
      <c r="GM1121">
        <v>0</v>
      </c>
      <c r="GN1121">
        <v>0</v>
      </c>
      <c r="GO1121">
        <v>0</v>
      </c>
      <c r="GP1121">
        <v>0</v>
      </c>
      <c r="GQ1121">
        <v>0</v>
      </c>
      <c r="GR1121">
        <v>0</v>
      </c>
      <c r="GS1121">
        <v>0</v>
      </c>
      <c r="GT1121">
        <v>0</v>
      </c>
      <c r="GU1121">
        <v>0</v>
      </c>
      <c r="GV1121">
        <v>0</v>
      </c>
      <c r="GW1121">
        <v>0</v>
      </c>
      <c r="GX1121">
        <v>0</v>
      </c>
      <c r="GY1121">
        <v>0</v>
      </c>
      <c r="GZ1121">
        <v>0</v>
      </c>
      <c r="HA1121">
        <v>0</v>
      </c>
      <c r="HC1121">
        <v>0</v>
      </c>
      <c r="HD1121">
        <v>0</v>
      </c>
      <c r="HE1121">
        <v>0</v>
      </c>
      <c r="HF1121">
        <v>0</v>
      </c>
      <c r="HG1121">
        <v>0</v>
      </c>
      <c r="HH1121">
        <v>0</v>
      </c>
      <c r="HI1121">
        <v>0</v>
      </c>
      <c r="HJ1121">
        <v>0</v>
      </c>
      <c r="HK1121">
        <v>0</v>
      </c>
      <c r="HL1121">
        <v>0</v>
      </c>
      <c r="HM1121">
        <v>0</v>
      </c>
      <c r="HN1121">
        <v>0</v>
      </c>
      <c r="HO1121">
        <v>0</v>
      </c>
      <c r="HP1121">
        <v>0</v>
      </c>
      <c r="HQ1121">
        <v>0</v>
      </c>
      <c r="HR1121">
        <v>0</v>
      </c>
      <c r="HS1121">
        <v>0</v>
      </c>
      <c r="HT1121">
        <v>0</v>
      </c>
      <c r="HU1121">
        <v>0</v>
      </c>
      <c r="HV1121">
        <v>0</v>
      </c>
      <c r="HW1121">
        <v>0</v>
      </c>
      <c r="HX1121">
        <v>0</v>
      </c>
      <c r="HY1121">
        <v>0</v>
      </c>
      <c r="HZ1121">
        <v>0</v>
      </c>
      <c r="IA1121">
        <v>0</v>
      </c>
      <c r="IB1121">
        <v>0</v>
      </c>
      <c r="IC1121">
        <v>0</v>
      </c>
      <c r="ID1121">
        <v>0</v>
      </c>
      <c r="IE1121">
        <v>0</v>
      </c>
      <c r="IF1121">
        <v>0</v>
      </c>
      <c r="IG1121">
        <v>0</v>
      </c>
      <c r="IH1121">
        <v>0</v>
      </c>
      <c r="II1121">
        <v>0</v>
      </c>
      <c r="IJ1121">
        <v>0</v>
      </c>
      <c r="IK1121">
        <v>0</v>
      </c>
      <c r="IL1121">
        <v>0</v>
      </c>
      <c r="IM1121">
        <v>0</v>
      </c>
      <c r="IN1121">
        <v>0</v>
      </c>
      <c r="IO1121">
        <v>0</v>
      </c>
      <c r="IP1121">
        <v>0</v>
      </c>
      <c r="IQ1121">
        <v>0</v>
      </c>
      <c r="IR1121">
        <v>0</v>
      </c>
      <c r="IS1121">
        <v>0</v>
      </c>
      <c r="IT1121">
        <v>0</v>
      </c>
      <c r="IU1121">
        <v>0</v>
      </c>
      <c r="IV1121">
        <v>0</v>
      </c>
      <c r="IW1121">
        <v>0</v>
      </c>
      <c r="IX1121">
        <v>0</v>
      </c>
      <c r="IY1121">
        <v>0</v>
      </c>
      <c r="IZ1121">
        <v>0</v>
      </c>
      <c r="JA1121">
        <v>0</v>
      </c>
      <c r="JB1121">
        <v>0.30539658783863688</v>
      </c>
      <c r="JC1121">
        <v>0</v>
      </c>
      <c r="JD1121">
        <v>0</v>
      </c>
      <c r="JE1121">
        <v>0</v>
      </c>
      <c r="JF1121">
        <v>0</v>
      </c>
      <c r="JG1121">
        <v>0</v>
      </c>
      <c r="JH1121">
        <v>0</v>
      </c>
      <c r="JI1121">
        <v>0</v>
      </c>
      <c r="JJ1121">
        <v>0</v>
      </c>
      <c r="JK1121">
        <v>0</v>
      </c>
      <c r="JL1121">
        <v>0</v>
      </c>
      <c r="JM1121">
        <v>0</v>
      </c>
      <c r="JN1121">
        <v>0</v>
      </c>
      <c r="JO1121">
        <v>0</v>
      </c>
      <c r="JP1121">
        <v>0</v>
      </c>
      <c r="JQ1121">
        <v>0</v>
      </c>
      <c r="JR1121">
        <v>0</v>
      </c>
      <c r="JS1121">
        <v>0</v>
      </c>
      <c r="JT1121">
        <v>0</v>
      </c>
      <c r="JU1121">
        <v>0</v>
      </c>
      <c r="JV1121">
        <v>0</v>
      </c>
      <c r="JW1121">
        <v>0</v>
      </c>
      <c r="JX1121">
        <v>0</v>
      </c>
      <c r="JY1121">
        <v>0</v>
      </c>
      <c r="JZ1121">
        <v>0</v>
      </c>
      <c r="KA1121">
        <v>0</v>
      </c>
      <c r="KB1121">
        <v>0</v>
      </c>
      <c r="KC1121">
        <v>6.6962929975264818E-2</v>
      </c>
      <c r="KD1121">
        <v>0</v>
      </c>
      <c r="KE1121">
        <v>0</v>
      </c>
      <c r="KF1121">
        <v>0</v>
      </c>
      <c r="KG1121">
        <v>0</v>
      </c>
      <c r="KH1121">
        <v>0</v>
      </c>
      <c r="KI1121">
        <v>0</v>
      </c>
      <c r="KJ1121">
        <v>0</v>
      </c>
      <c r="KK1121">
        <v>0</v>
      </c>
      <c r="KL1121">
        <v>0</v>
      </c>
      <c r="KM1121">
        <v>0</v>
      </c>
      <c r="KN1121">
        <v>0</v>
      </c>
      <c r="KO1121">
        <v>0</v>
      </c>
      <c r="KP1121">
        <v>0</v>
      </c>
      <c r="KQ1121">
        <v>0</v>
      </c>
      <c r="KR1121">
        <v>0</v>
      </c>
      <c r="KS1121">
        <v>0</v>
      </c>
      <c r="KT1121">
        <v>0</v>
      </c>
      <c r="KU1121">
        <v>0</v>
      </c>
      <c r="KV1121">
        <v>0</v>
      </c>
      <c r="KW1121">
        <v>0</v>
      </c>
      <c r="KX1121">
        <v>0</v>
      </c>
      <c r="KY1121">
        <v>0</v>
      </c>
      <c r="KZ1121">
        <v>0.1156217959334596</v>
      </c>
      <c r="LA1121">
        <v>0</v>
      </c>
      <c r="LB1121">
        <v>0</v>
      </c>
      <c r="LC1121">
        <v>0</v>
      </c>
      <c r="LD1121">
        <v>0</v>
      </c>
      <c r="LE1121">
        <v>0</v>
      </c>
      <c r="LF1121">
        <v>0</v>
      </c>
      <c r="LG1121">
        <v>0</v>
      </c>
      <c r="LH1121">
        <v>0</v>
      </c>
      <c r="LI1121">
        <v>0</v>
      </c>
      <c r="LJ1121">
        <v>0</v>
      </c>
      <c r="LK1121">
        <v>0</v>
      </c>
      <c r="LL1121">
        <v>0</v>
      </c>
      <c r="LM1121">
        <v>0</v>
      </c>
      <c r="LN1121">
        <v>0</v>
      </c>
      <c r="LO1121">
        <v>0</v>
      </c>
      <c r="LP1121">
        <v>0</v>
      </c>
      <c r="LQ1121">
        <v>0</v>
      </c>
      <c r="LR1121">
        <v>0</v>
      </c>
      <c r="LS1121">
        <v>0</v>
      </c>
      <c r="LT1121">
        <v>0</v>
      </c>
      <c r="LU1121">
        <v>0</v>
      </c>
      <c r="LV1121">
        <v>0</v>
      </c>
      <c r="LW1121">
        <v>0</v>
      </c>
      <c r="LX1121">
        <v>0</v>
      </c>
      <c r="LY1121">
        <v>0</v>
      </c>
      <c r="LZ1121">
        <v>0</v>
      </c>
      <c r="MA1121">
        <v>0</v>
      </c>
      <c r="MB1121">
        <v>0</v>
      </c>
      <c r="MC1121">
        <v>0</v>
      </c>
      <c r="MD1121">
        <v>0</v>
      </c>
      <c r="ME1121">
        <v>0</v>
      </c>
      <c r="MF1121">
        <v>0</v>
      </c>
      <c r="MG1121">
        <v>0</v>
      </c>
      <c r="MH1121">
        <v>0</v>
      </c>
      <c r="MI1121">
        <v>0</v>
      </c>
      <c r="MJ1121">
        <v>0.85517305158263823</v>
      </c>
      <c r="MK1121">
        <v>0</v>
      </c>
      <c r="ML1121">
        <v>0</v>
      </c>
      <c r="MM1121">
        <v>0</v>
      </c>
      <c r="MN1121">
        <v>0</v>
      </c>
      <c r="MO1121">
        <v>0</v>
      </c>
      <c r="MP1121">
        <v>0</v>
      </c>
      <c r="MQ1121">
        <v>0</v>
      </c>
      <c r="MR1121">
        <v>0</v>
      </c>
      <c r="MS1121">
        <v>0</v>
      </c>
      <c r="MT1121">
        <v>0</v>
      </c>
      <c r="MU1121">
        <v>0</v>
      </c>
      <c r="MV1121">
        <v>0</v>
      </c>
      <c r="MW1121">
        <v>2.5104654320327651</v>
      </c>
      <c r="MX1121">
        <v>0</v>
      </c>
      <c r="MY1121">
        <v>0</v>
      </c>
      <c r="MZ1121">
        <v>0</v>
      </c>
      <c r="NA1121">
        <v>0</v>
      </c>
      <c r="NB1121">
        <v>0</v>
      </c>
      <c r="NC1121">
        <v>0</v>
      </c>
      <c r="ND1121">
        <v>0</v>
      </c>
      <c r="NE1121">
        <v>0</v>
      </c>
      <c r="NF1121">
        <v>0</v>
      </c>
      <c r="NG1121">
        <v>0</v>
      </c>
      <c r="NH1121">
        <v>0</v>
      </c>
      <c r="NI1121">
        <v>0</v>
      </c>
      <c r="NJ1121">
        <v>0</v>
      </c>
      <c r="NK1121">
        <v>0</v>
      </c>
      <c r="NL1121">
        <v>0</v>
      </c>
      <c r="NM1121">
        <v>0</v>
      </c>
      <c r="NN1121">
        <v>0</v>
      </c>
      <c r="NO1121">
        <v>0</v>
      </c>
      <c r="NP1121">
        <v>0</v>
      </c>
      <c r="NQ1121">
        <v>0</v>
      </c>
      <c r="NR1121">
        <v>0</v>
      </c>
      <c r="NS1121">
        <v>0</v>
      </c>
      <c r="NT1121">
        <v>0</v>
      </c>
      <c r="NU1121">
        <v>0</v>
      </c>
      <c r="NV1121">
        <v>0</v>
      </c>
      <c r="NW1121">
        <v>0</v>
      </c>
      <c r="NX1121">
        <v>0</v>
      </c>
      <c r="NY1121">
        <v>0</v>
      </c>
      <c r="NZ1121">
        <v>0</v>
      </c>
      <c r="OA1121">
        <v>0</v>
      </c>
      <c r="OB1121">
        <v>0</v>
      </c>
      <c r="OC1121">
        <v>0</v>
      </c>
      <c r="OD1121">
        <v>0</v>
      </c>
      <c r="OE1121">
        <v>0</v>
      </c>
      <c r="OF1121">
        <v>0</v>
      </c>
      <c r="OG1121">
        <v>0</v>
      </c>
      <c r="OH1121">
        <v>0</v>
      </c>
      <c r="OI1121">
        <v>0</v>
      </c>
      <c r="OJ1121">
        <v>0</v>
      </c>
      <c r="OK1121">
        <v>0</v>
      </c>
      <c r="OL1121">
        <v>0</v>
      </c>
      <c r="OM1121">
        <v>0</v>
      </c>
      <c r="ON1121">
        <v>0</v>
      </c>
      <c r="OO1121">
        <v>0</v>
      </c>
      <c r="OP1121">
        <v>0</v>
      </c>
      <c r="OQ1121">
        <v>0</v>
      </c>
      <c r="OR1121">
        <v>0</v>
      </c>
      <c r="OS1121">
        <v>0</v>
      </c>
      <c r="OT1121">
        <v>0</v>
      </c>
      <c r="OU1121">
        <v>0</v>
      </c>
      <c r="OV1121">
        <v>0</v>
      </c>
      <c r="OW1121">
        <v>0</v>
      </c>
      <c r="OX1121">
        <v>0</v>
      </c>
      <c r="OY1121">
        <v>0</v>
      </c>
      <c r="OZ1121">
        <v>0</v>
      </c>
      <c r="PB1121">
        <v>0</v>
      </c>
      <c r="PD1121">
        <v>0</v>
      </c>
      <c r="PE1121">
        <v>0</v>
      </c>
      <c r="PF1121">
        <v>0</v>
      </c>
      <c r="PG1121">
        <v>0</v>
      </c>
      <c r="PH1121">
        <v>0</v>
      </c>
      <c r="PI1121">
        <v>0</v>
      </c>
      <c r="PJ1121">
        <v>0</v>
      </c>
      <c r="PK1121">
        <v>0</v>
      </c>
      <c r="PL1121">
        <v>1.6534903927288831</v>
      </c>
      <c r="PM1121">
        <v>0</v>
      </c>
      <c r="PN1121">
        <v>0</v>
      </c>
      <c r="PO1121">
        <v>0</v>
      </c>
      <c r="PP1121">
        <v>0</v>
      </c>
      <c r="PQ1121">
        <v>0</v>
      </c>
      <c r="PR1121">
        <v>0</v>
      </c>
      <c r="PS1121">
        <v>0</v>
      </c>
      <c r="PT1121">
        <v>0</v>
      </c>
      <c r="PU1121">
        <v>0</v>
      </c>
      <c r="PV1121">
        <v>0</v>
      </c>
      <c r="PW1121">
        <v>0</v>
      </c>
      <c r="PX1121">
        <v>0</v>
      </c>
      <c r="PY1121">
        <v>0</v>
      </c>
      <c r="PZ1121">
        <v>0</v>
      </c>
      <c r="QA1121">
        <v>0</v>
      </c>
      <c r="QB1121">
        <v>0</v>
      </c>
      <c r="QC1121">
        <v>0</v>
      </c>
      <c r="QD1121">
        <v>0</v>
      </c>
      <c r="QE1121">
        <v>0</v>
      </c>
      <c r="QF1121">
        <v>0</v>
      </c>
      <c r="QG1121">
        <v>0</v>
      </c>
      <c r="QH1121">
        <v>0</v>
      </c>
      <c r="QI1121">
        <v>0</v>
      </c>
      <c r="QJ1121">
        <v>0</v>
      </c>
      <c r="QK1121">
        <v>0</v>
      </c>
      <c r="QL1121">
        <v>0</v>
      </c>
      <c r="QM1121">
        <v>0</v>
      </c>
      <c r="QN1121">
        <v>0</v>
      </c>
      <c r="QO1121">
        <v>0</v>
      </c>
      <c r="QP1121">
        <v>0</v>
      </c>
      <c r="QQ1121">
        <v>0</v>
      </c>
      <c r="QR1121">
        <v>0</v>
      </c>
      <c r="QS1121">
        <v>0</v>
      </c>
      <c r="QT1121">
        <v>0</v>
      </c>
      <c r="QU1121">
        <v>0</v>
      </c>
      <c r="QV1121">
        <v>0</v>
      </c>
      <c r="QW1121">
        <v>0</v>
      </c>
      <c r="QX1121">
        <v>0</v>
      </c>
      <c r="QY1121">
        <v>0</v>
      </c>
      <c r="QZ1121">
        <v>0</v>
      </c>
      <c r="RA1121">
        <v>0</v>
      </c>
      <c r="RB1121">
        <v>0</v>
      </c>
      <c r="RC1121">
        <v>0</v>
      </c>
      <c r="RD1121">
        <v>0</v>
      </c>
      <c r="RE1121">
        <v>0</v>
      </c>
      <c r="RF1121">
        <v>0</v>
      </c>
      <c r="RG1121">
        <v>0</v>
      </c>
      <c r="RH1121">
        <v>0</v>
      </c>
      <c r="RI1121">
        <v>0</v>
      </c>
      <c r="RJ1121">
        <v>0</v>
      </c>
      <c r="RK1121">
        <v>0</v>
      </c>
      <c r="RL1121">
        <v>0</v>
      </c>
      <c r="RM1121">
        <v>0</v>
      </c>
      <c r="RN1121">
        <v>0</v>
      </c>
      <c r="RO1121">
        <v>0</v>
      </c>
      <c r="RP1121">
        <v>0</v>
      </c>
      <c r="RQ1121">
        <v>0</v>
      </c>
      <c r="RR1121">
        <v>0</v>
      </c>
      <c r="RS1121">
        <v>0</v>
      </c>
      <c r="RT1121">
        <v>0</v>
      </c>
      <c r="RU1121">
        <v>0</v>
      </c>
      <c r="RV1121">
        <v>0</v>
      </c>
      <c r="RW1121">
        <v>0</v>
      </c>
      <c r="RX1121">
        <v>0</v>
      </c>
      <c r="RY1121">
        <v>0</v>
      </c>
      <c r="RZ1121">
        <v>0</v>
      </c>
      <c r="SA1121">
        <v>0</v>
      </c>
      <c r="SB1121">
        <v>0</v>
      </c>
      <c r="SC1121">
        <v>0</v>
      </c>
      <c r="SD1121">
        <v>0</v>
      </c>
      <c r="SE1121">
        <v>0</v>
      </c>
      <c r="SF1121">
        <v>0</v>
      </c>
      <c r="SG1121">
        <v>0</v>
      </c>
      <c r="SH1121">
        <v>0</v>
      </c>
    </row>
    <row r="1122" spans="1:502" x14ac:dyDescent="0.3">
      <c r="A1122" s="1">
        <v>45257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.30950180452692749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.19891288373609739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.56824579954700871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.12653256672432639</v>
      </c>
      <c r="FU1122">
        <v>0</v>
      </c>
      <c r="FV1122">
        <v>0</v>
      </c>
      <c r="FW1122">
        <v>0</v>
      </c>
      <c r="FX1122">
        <v>0</v>
      </c>
      <c r="FY1122">
        <v>0</v>
      </c>
      <c r="FZ1122">
        <v>0</v>
      </c>
      <c r="GA1122">
        <v>0</v>
      </c>
      <c r="GB1122">
        <v>0</v>
      </c>
      <c r="GC1122">
        <v>0</v>
      </c>
      <c r="GD1122">
        <v>0</v>
      </c>
      <c r="GE1122">
        <v>0</v>
      </c>
      <c r="GF1122">
        <v>0</v>
      </c>
      <c r="GG1122">
        <v>0</v>
      </c>
      <c r="GH1122">
        <v>0</v>
      </c>
      <c r="GI1122">
        <v>0</v>
      </c>
      <c r="GJ1122">
        <v>0</v>
      </c>
      <c r="GK1122">
        <v>0</v>
      </c>
      <c r="GL1122">
        <v>0</v>
      </c>
      <c r="GM1122">
        <v>0</v>
      </c>
      <c r="GN1122">
        <v>0</v>
      </c>
      <c r="GO1122">
        <v>0</v>
      </c>
      <c r="GP1122">
        <v>0</v>
      </c>
      <c r="GQ1122">
        <v>0</v>
      </c>
      <c r="GR1122">
        <v>0</v>
      </c>
      <c r="GS1122">
        <v>0</v>
      </c>
      <c r="GT1122">
        <v>0</v>
      </c>
      <c r="GU1122">
        <v>0</v>
      </c>
      <c r="GV1122">
        <v>0</v>
      </c>
      <c r="GW1122">
        <v>0</v>
      </c>
      <c r="GX1122">
        <v>0</v>
      </c>
      <c r="GY1122">
        <v>0</v>
      </c>
      <c r="GZ1122">
        <v>0</v>
      </c>
      <c r="HA1122">
        <v>0</v>
      </c>
      <c r="HC1122">
        <v>0</v>
      </c>
      <c r="HD1122">
        <v>0</v>
      </c>
      <c r="HE1122">
        <v>0</v>
      </c>
      <c r="HF1122">
        <v>0</v>
      </c>
      <c r="HG1122">
        <v>0</v>
      </c>
      <c r="HH1122">
        <v>0</v>
      </c>
      <c r="HI1122">
        <v>0</v>
      </c>
      <c r="HJ1122">
        <v>0</v>
      </c>
      <c r="HK1122">
        <v>0</v>
      </c>
      <c r="HL1122">
        <v>0</v>
      </c>
      <c r="HM1122">
        <v>0</v>
      </c>
      <c r="HN1122">
        <v>0</v>
      </c>
      <c r="HO1122">
        <v>0</v>
      </c>
      <c r="HP1122">
        <v>0</v>
      </c>
      <c r="HQ1122">
        <v>0</v>
      </c>
      <c r="HR1122">
        <v>0</v>
      </c>
      <c r="HS1122">
        <v>0</v>
      </c>
      <c r="HT1122">
        <v>0</v>
      </c>
      <c r="HU1122">
        <v>0</v>
      </c>
      <c r="HV1122">
        <v>0</v>
      </c>
      <c r="HW1122">
        <v>0</v>
      </c>
      <c r="HX1122">
        <v>0</v>
      </c>
      <c r="HY1122">
        <v>0</v>
      </c>
      <c r="HZ1122">
        <v>0</v>
      </c>
      <c r="IA1122">
        <v>0</v>
      </c>
      <c r="IB1122">
        <v>0</v>
      </c>
      <c r="IC1122">
        <v>0</v>
      </c>
      <c r="ID1122">
        <v>0</v>
      </c>
      <c r="IE1122">
        <v>0</v>
      </c>
      <c r="IF1122">
        <v>0</v>
      </c>
      <c r="IG1122">
        <v>0</v>
      </c>
      <c r="IH1122">
        <v>0</v>
      </c>
      <c r="II1122">
        <v>0</v>
      </c>
      <c r="IJ1122">
        <v>0</v>
      </c>
      <c r="IK1122">
        <v>0</v>
      </c>
      <c r="IL1122">
        <v>0</v>
      </c>
      <c r="IM1122">
        <v>0</v>
      </c>
      <c r="IN1122">
        <v>0</v>
      </c>
      <c r="IO1122">
        <v>0</v>
      </c>
      <c r="IP1122">
        <v>0</v>
      </c>
      <c r="IQ1122">
        <v>0</v>
      </c>
      <c r="IR1122">
        <v>0</v>
      </c>
      <c r="IS1122">
        <v>0</v>
      </c>
      <c r="IT1122">
        <v>0</v>
      </c>
      <c r="IU1122">
        <v>0</v>
      </c>
      <c r="IV1122">
        <v>0</v>
      </c>
      <c r="IW1122">
        <v>0</v>
      </c>
      <c r="IX1122">
        <v>0</v>
      </c>
      <c r="IY1122">
        <v>0</v>
      </c>
      <c r="IZ1122">
        <v>0</v>
      </c>
      <c r="JA1122">
        <v>0</v>
      </c>
      <c r="JB1122">
        <v>0.30539658783863688</v>
      </c>
      <c r="JC1122">
        <v>0</v>
      </c>
      <c r="JD1122">
        <v>0</v>
      </c>
      <c r="JE1122">
        <v>0</v>
      </c>
      <c r="JF1122">
        <v>0</v>
      </c>
      <c r="JG1122">
        <v>0</v>
      </c>
      <c r="JH1122">
        <v>0</v>
      </c>
      <c r="JI1122">
        <v>0</v>
      </c>
      <c r="JJ1122">
        <v>0</v>
      </c>
      <c r="JK1122">
        <v>0</v>
      </c>
      <c r="JL1122">
        <v>0</v>
      </c>
      <c r="JM1122">
        <v>0</v>
      </c>
      <c r="JN1122">
        <v>0</v>
      </c>
      <c r="JO1122">
        <v>0</v>
      </c>
      <c r="JP1122">
        <v>0</v>
      </c>
      <c r="JQ1122">
        <v>0</v>
      </c>
      <c r="JR1122">
        <v>0</v>
      </c>
      <c r="JS1122">
        <v>0</v>
      </c>
      <c r="JT1122">
        <v>0</v>
      </c>
      <c r="JU1122">
        <v>0</v>
      </c>
      <c r="JV1122">
        <v>0</v>
      </c>
      <c r="JW1122">
        <v>0</v>
      </c>
      <c r="JX1122">
        <v>0</v>
      </c>
      <c r="JY1122">
        <v>0</v>
      </c>
      <c r="JZ1122">
        <v>0</v>
      </c>
      <c r="KA1122">
        <v>0</v>
      </c>
      <c r="KB1122">
        <v>0</v>
      </c>
      <c r="KC1122">
        <v>6.6962929975264818E-2</v>
      </c>
      <c r="KD1122">
        <v>0</v>
      </c>
      <c r="KE1122">
        <v>0</v>
      </c>
      <c r="KF1122">
        <v>0</v>
      </c>
      <c r="KG1122">
        <v>0</v>
      </c>
      <c r="KH1122">
        <v>0</v>
      </c>
      <c r="KI1122">
        <v>0</v>
      </c>
      <c r="KJ1122">
        <v>0</v>
      </c>
      <c r="KK1122">
        <v>0</v>
      </c>
      <c r="KL1122">
        <v>0</v>
      </c>
      <c r="KM1122">
        <v>0</v>
      </c>
      <c r="KN1122">
        <v>0</v>
      </c>
      <c r="KO1122">
        <v>0</v>
      </c>
      <c r="KP1122">
        <v>0</v>
      </c>
      <c r="KQ1122">
        <v>0</v>
      </c>
      <c r="KR1122">
        <v>0</v>
      </c>
      <c r="KS1122">
        <v>0</v>
      </c>
      <c r="KT1122">
        <v>0</v>
      </c>
      <c r="KU1122">
        <v>0</v>
      </c>
      <c r="KV1122">
        <v>0</v>
      </c>
      <c r="KW1122">
        <v>0</v>
      </c>
      <c r="KX1122">
        <v>0</v>
      </c>
      <c r="KY1122">
        <v>0</v>
      </c>
      <c r="KZ1122">
        <v>0.1156217959334596</v>
      </c>
      <c r="LA1122">
        <v>0</v>
      </c>
      <c r="LB1122">
        <v>0</v>
      </c>
      <c r="LC1122">
        <v>0</v>
      </c>
      <c r="LD1122">
        <v>0</v>
      </c>
      <c r="LE1122">
        <v>0</v>
      </c>
      <c r="LF1122">
        <v>0</v>
      </c>
      <c r="LG1122">
        <v>0</v>
      </c>
      <c r="LH1122">
        <v>0</v>
      </c>
      <c r="LI1122">
        <v>0</v>
      </c>
      <c r="LJ1122">
        <v>0</v>
      </c>
      <c r="LK1122">
        <v>0</v>
      </c>
      <c r="LL1122">
        <v>0</v>
      </c>
      <c r="LM1122">
        <v>0</v>
      </c>
      <c r="LN1122">
        <v>0</v>
      </c>
      <c r="LO1122">
        <v>0</v>
      </c>
      <c r="LP1122">
        <v>0</v>
      </c>
      <c r="LQ1122">
        <v>0</v>
      </c>
      <c r="LR1122">
        <v>0</v>
      </c>
      <c r="LS1122">
        <v>0</v>
      </c>
      <c r="LT1122">
        <v>0</v>
      </c>
      <c r="LU1122">
        <v>0</v>
      </c>
      <c r="LV1122">
        <v>0</v>
      </c>
      <c r="LW1122">
        <v>0</v>
      </c>
      <c r="LX1122">
        <v>0</v>
      </c>
      <c r="LY1122">
        <v>0</v>
      </c>
      <c r="LZ1122">
        <v>0</v>
      </c>
      <c r="MA1122">
        <v>0</v>
      </c>
      <c r="MB1122">
        <v>0</v>
      </c>
      <c r="MC1122">
        <v>0</v>
      </c>
      <c r="MD1122">
        <v>0</v>
      </c>
      <c r="ME1122">
        <v>0</v>
      </c>
      <c r="MF1122">
        <v>0</v>
      </c>
      <c r="MG1122">
        <v>0</v>
      </c>
      <c r="MH1122">
        <v>0</v>
      </c>
      <c r="MI1122">
        <v>0</v>
      </c>
      <c r="MJ1122">
        <v>0.85517305158263823</v>
      </c>
      <c r="MK1122">
        <v>0</v>
      </c>
      <c r="ML1122">
        <v>0</v>
      </c>
      <c r="MM1122">
        <v>0</v>
      </c>
      <c r="MN1122">
        <v>0</v>
      </c>
      <c r="MO1122">
        <v>0</v>
      </c>
      <c r="MP1122">
        <v>0</v>
      </c>
      <c r="MQ1122">
        <v>0</v>
      </c>
      <c r="MR1122">
        <v>0</v>
      </c>
      <c r="MS1122">
        <v>0</v>
      </c>
      <c r="MT1122">
        <v>0</v>
      </c>
      <c r="MU1122">
        <v>0</v>
      </c>
      <c r="MV1122">
        <v>0</v>
      </c>
      <c r="MW1122">
        <v>2.5104654320327651</v>
      </c>
      <c r="MX1122">
        <v>0</v>
      </c>
      <c r="MY1122">
        <v>0</v>
      </c>
      <c r="MZ1122">
        <v>0</v>
      </c>
      <c r="NA1122">
        <v>0</v>
      </c>
      <c r="NB1122">
        <v>0</v>
      </c>
      <c r="NC1122">
        <v>0</v>
      </c>
      <c r="ND1122">
        <v>0</v>
      </c>
      <c r="NE1122">
        <v>0</v>
      </c>
      <c r="NF1122">
        <v>0</v>
      </c>
      <c r="NG1122">
        <v>0</v>
      </c>
      <c r="NH1122">
        <v>0</v>
      </c>
      <c r="NI1122">
        <v>0</v>
      </c>
      <c r="NJ1122">
        <v>0</v>
      </c>
      <c r="NK1122">
        <v>0</v>
      </c>
      <c r="NL1122">
        <v>0</v>
      </c>
      <c r="NM1122">
        <v>0</v>
      </c>
      <c r="NN1122">
        <v>0</v>
      </c>
      <c r="NO1122">
        <v>0</v>
      </c>
      <c r="NP1122">
        <v>0</v>
      </c>
      <c r="NQ1122">
        <v>0</v>
      </c>
      <c r="NR1122">
        <v>0</v>
      </c>
      <c r="NS1122">
        <v>0</v>
      </c>
      <c r="NT1122">
        <v>0</v>
      </c>
      <c r="NU1122">
        <v>0</v>
      </c>
      <c r="NV1122">
        <v>0</v>
      </c>
      <c r="NW1122">
        <v>0</v>
      </c>
      <c r="NX1122">
        <v>0</v>
      </c>
      <c r="NY1122">
        <v>0</v>
      </c>
      <c r="NZ1122">
        <v>0</v>
      </c>
      <c r="OA1122">
        <v>0</v>
      </c>
      <c r="OB1122">
        <v>0</v>
      </c>
      <c r="OC1122">
        <v>0</v>
      </c>
      <c r="OD1122">
        <v>0</v>
      </c>
      <c r="OE1122">
        <v>0</v>
      </c>
      <c r="OF1122">
        <v>0</v>
      </c>
      <c r="OG1122">
        <v>0</v>
      </c>
      <c r="OH1122">
        <v>0</v>
      </c>
      <c r="OI1122">
        <v>0</v>
      </c>
      <c r="OJ1122">
        <v>0</v>
      </c>
      <c r="OK1122">
        <v>0</v>
      </c>
      <c r="OL1122">
        <v>0</v>
      </c>
      <c r="OM1122">
        <v>0</v>
      </c>
      <c r="ON1122">
        <v>0</v>
      </c>
      <c r="OO1122">
        <v>0</v>
      </c>
      <c r="OP1122">
        <v>0</v>
      </c>
      <c r="OQ1122">
        <v>0</v>
      </c>
      <c r="OR1122">
        <v>0</v>
      </c>
      <c r="OS1122">
        <v>0</v>
      </c>
      <c r="OT1122">
        <v>0</v>
      </c>
      <c r="OU1122">
        <v>0</v>
      </c>
      <c r="OV1122">
        <v>0</v>
      </c>
      <c r="OW1122">
        <v>0</v>
      </c>
      <c r="OX1122">
        <v>0</v>
      </c>
      <c r="OY1122">
        <v>0</v>
      </c>
      <c r="OZ1122">
        <v>0</v>
      </c>
      <c r="PB1122">
        <v>0</v>
      </c>
      <c r="PD1122">
        <v>0</v>
      </c>
      <c r="PE1122">
        <v>0</v>
      </c>
      <c r="PF1122">
        <v>0</v>
      </c>
      <c r="PG1122">
        <v>0</v>
      </c>
      <c r="PH1122">
        <v>0</v>
      </c>
      <c r="PI1122">
        <v>0</v>
      </c>
      <c r="PJ1122">
        <v>0</v>
      </c>
      <c r="PK1122">
        <v>0</v>
      </c>
      <c r="PL1122">
        <v>1.6534903927288831</v>
      </c>
      <c r="PM1122">
        <v>0</v>
      </c>
      <c r="PN1122">
        <v>0</v>
      </c>
      <c r="PO1122">
        <v>0</v>
      </c>
      <c r="PP1122">
        <v>0</v>
      </c>
      <c r="PQ1122">
        <v>0</v>
      </c>
      <c r="PR1122">
        <v>0</v>
      </c>
      <c r="PS1122">
        <v>0</v>
      </c>
      <c r="PT1122">
        <v>0</v>
      </c>
      <c r="PU1122">
        <v>0</v>
      </c>
      <c r="PV1122">
        <v>0</v>
      </c>
      <c r="PW1122">
        <v>0</v>
      </c>
      <c r="PX1122">
        <v>0</v>
      </c>
      <c r="PY1122">
        <v>0</v>
      </c>
      <c r="PZ1122">
        <v>0</v>
      </c>
      <c r="QA1122">
        <v>0</v>
      </c>
      <c r="QB1122">
        <v>0</v>
      </c>
      <c r="QC1122">
        <v>0</v>
      </c>
      <c r="QD1122">
        <v>0</v>
      </c>
      <c r="QE1122">
        <v>0</v>
      </c>
      <c r="QF1122">
        <v>0</v>
      </c>
      <c r="QG1122">
        <v>0</v>
      </c>
      <c r="QH1122">
        <v>0</v>
      </c>
      <c r="QI1122">
        <v>0</v>
      </c>
      <c r="QJ1122">
        <v>0</v>
      </c>
      <c r="QK1122">
        <v>0</v>
      </c>
      <c r="QL1122">
        <v>0</v>
      </c>
      <c r="QM1122">
        <v>0</v>
      </c>
      <c r="QN1122">
        <v>0</v>
      </c>
      <c r="QO1122">
        <v>0</v>
      </c>
      <c r="QP1122">
        <v>0</v>
      </c>
      <c r="QQ1122">
        <v>0</v>
      </c>
      <c r="QR1122">
        <v>0</v>
      </c>
      <c r="QS1122">
        <v>0</v>
      </c>
      <c r="QT1122">
        <v>0</v>
      </c>
      <c r="QU1122">
        <v>0</v>
      </c>
      <c r="QV1122">
        <v>0</v>
      </c>
      <c r="QW1122">
        <v>0</v>
      </c>
      <c r="QX1122">
        <v>0</v>
      </c>
      <c r="QY1122">
        <v>0</v>
      </c>
      <c r="QZ1122">
        <v>0</v>
      </c>
      <c r="RA1122">
        <v>0</v>
      </c>
      <c r="RB1122">
        <v>0</v>
      </c>
      <c r="RC1122">
        <v>0</v>
      </c>
      <c r="RD1122">
        <v>0</v>
      </c>
      <c r="RE1122">
        <v>0</v>
      </c>
      <c r="RF1122">
        <v>0</v>
      </c>
      <c r="RG1122">
        <v>0</v>
      </c>
      <c r="RH1122">
        <v>0</v>
      </c>
      <c r="RI1122">
        <v>0</v>
      </c>
      <c r="RJ1122">
        <v>0</v>
      </c>
      <c r="RK1122">
        <v>0</v>
      </c>
      <c r="RL1122">
        <v>0</v>
      </c>
      <c r="RM1122">
        <v>0</v>
      </c>
      <c r="RN1122">
        <v>0</v>
      </c>
      <c r="RO1122">
        <v>0</v>
      </c>
      <c r="RP1122">
        <v>0</v>
      </c>
      <c r="RQ1122">
        <v>0</v>
      </c>
      <c r="RR1122">
        <v>0</v>
      </c>
      <c r="RS1122">
        <v>0</v>
      </c>
      <c r="RT1122">
        <v>0</v>
      </c>
      <c r="RU1122">
        <v>0</v>
      </c>
      <c r="RV1122">
        <v>0</v>
      </c>
      <c r="RW1122">
        <v>0</v>
      </c>
      <c r="RX1122">
        <v>0</v>
      </c>
      <c r="RY1122">
        <v>0</v>
      </c>
      <c r="RZ1122">
        <v>0</v>
      </c>
      <c r="SA1122">
        <v>0</v>
      </c>
      <c r="SB1122">
        <v>0</v>
      </c>
      <c r="SC1122">
        <v>0</v>
      </c>
      <c r="SD1122">
        <v>0</v>
      </c>
      <c r="SE1122">
        <v>0</v>
      </c>
      <c r="SF1122">
        <v>0</v>
      </c>
      <c r="SG1122">
        <v>0</v>
      </c>
      <c r="SH1122">
        <v>0</v>
      </c>
    </row>
    <row r="1123" spans="1:502" x14ac:dyDescent="0.3">
      <c r="A1123" s="1">
        <v>45258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.30950180452692749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.19891288373609739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.56824579954700871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.12653256672432639</v>
      </c>
      <c r="FU1123">
        <v>0</v>
      </c>
      <c r="FV1123">
        <v>0</v>
      </c>
      <c r="FW1123">
        <v>0</v>
      </c>
      <c r="FX1123">
        <v>0</v>
      </c>
      <c r="FY1123">
        <v>0</v>
      </c>
      <c r="FZ1123">
        <v>0</v>
      </c>
      <c r="GA1123">
        <v>0</v>
      </c>
      <c r="GB1123">
        <v>0</v>
      </c>
      <c r="GC1123">
        <v>0</v>
      </c>
      <c r="GD1123">
        <v>0</v>
      </c>
      <c r="GE1123">
        <v>0</v>
      </c>
      <c r="GF1123">
        <v>0</v>
      </c>
      <c r="GG1123">
        <v>0</v>
      </c>
      <c r="GH1123">
        <v>0</v>
      </c>
      <c r="GI1123">
        <v>0</v>
      </c>
      <c r="GJ1123">
        <v>0</v>
      </c>
      <c r="GK1123">
        <v>0</v>
      </c>
      <c r="GL1123">
        <v>0</v>
      </c>
      <c r="GM1123">
        <v>0</v>
      </c>
      <c r="GN1123">
        <v>0</v>
      </c>
      <c r="GO1123">
        <v>0</v>
      </c>
      <c r="GP1123">
        <v>0</v>
      </c>
      <c r="GQ1123">
        <v>0</v>
      </c>
      <c r="GR1123">
        <v>0</v>
      </c>
      <c r="GS1123">
        <v>0</v>
      </c>
      <c r="GT1123">
        <v>0</v>
      </c>
      <c r="GU1123">
        <v>0</v>
      </c>
      <c r="GV1123">
        <v>0</v>
      </c>
      <c r="GW1123">
        <v>0</v>
      </c>
      <c r="GX1123">
        <v>0</v>
      </c>
      <c r="GY1123">
        <v>0</v>
      </c>
      <c r="GZ1123">
        <v>0</v>
      </c>
      <c r="HA1123">
        <v>0</v>
      </c>
      <c r="HC1123">
        <v>0</v>
      </c>
      <c r="HD1123">
        <v>0</v>
      </c>
      <c r="HE1123">
        <v>0</v>
      </c>
      <c r="HF1123">
        <v>0</v>
      </c>
      <c r="HG1123">
        <v>0</v>
      </c>
      <c r="HH1123">
        <v>0</v>
      </c>
      <c r="HI1123">
        <v>0</v>
      </c>
      <c r="HJ1123">
        <v>0</v>
      </c>
      <c r="HK1123">
        <v>0</v>
      </c>
      <c r="HL1123">
        <v>0</v>
      </c>
      <c r="HM1123">
        <v>0</v>
      </c>
      <c r="HN1123">
        <v>0</v>
      </c>
      <c r="HO1123">
        <v>0</v>
      </c>
      <c r="HP1123">
        <v>0</v>
      </c>
      <c r="HQ1123">
        <v>0</v>
      </c>
      <c r="HR1123">
        <v>0</v>
      </c>
      <c r="HS1123">
        <v>0</v>
      </c>
      <c r="HT1123">
        <v>0</v>
      </c>
      <c r="HU1123">
        <v>0</v>
      </c>
      <c r="HV1123">
        <v>0</v>
      </c>
      <c r="HW1123">
        <v>0</v>
      </c>
      <c r="HX1123">
        <v>0</v>
      </c>
      <c r="HY1123">
        <v>0</v>
      </c>
      <c r="HZ1123">
        <v>0</v>
      </c>
      <c r="IA1123">
        <v>0</v>
      </c>
      <c r="IB1123">
        <v>0</v>
      </c>
      <c r="IC1123">
        <v>0</v>
      </c>
      <c r="ID1123">
        <v>0</v>
      </c>
      <c r="IE1123">
        <v>0</v>
      </c>
      <c r="IF1123">
        <v>0</v>
      </c>
      <c r="IG1123">
        <v>0</v>
      </c>
      <c r="IH1123">
        <v>0</v>
      </c>
      <c r="II1123">
        <v>0</v>
      </c>
      <c r="IJ1123">
        <v>0</v>
      </c>
      <c r="IK1123">
        <v>0</v>
      </c>
      <c r="IL1123">
        <v>0</v>
      </c>
      <c r="IM1123">
        <v>0</v>
      </c>
      <c r="IN1123">
        <v>0</v>
      </c>
      <c r="IO1123">
        <v>0</v>
      </c>
      <c r="IP1123">
        <v>0</v>
      </c>
      <c r="IQ1123">
        <v>0</v>
      </c>
      <c r="IR1123">
        <v>0</v>
      </c>
      <c r="IS1123">
        <v>0</v>
      </c>
      <c r="IT1123">
        <v>0</v>
      </c>
      <c r="IU1123">
        <v>0</v>
      </c>
      <c r="IV1123">
        <v>0</v>
      </c>
      <c r="IW1123">
        <v>0</v>
      </c>
      <c r="IX1123">
        <v>0</v>
      </c>
      <c r="IY1123">
        <v>0</v>
      </c>
      <c r="IZ1123">
        <v>0</v>
      </c>
      <c r="JA1123">
        <v>0</v>
      </c>
      <c r="JB1123">
        <v>0.30539658783863688</v>
      </c>
      <c r="JC1123">
        <v>0</v>
      </c>
      <c r="JD1123">
        <v>0</v>
      </c>
      <c r="JE1123">
        <v>0</v>
      </c>
      <c r="JF1123">
        <v>0</v>
      </c>
      <c r="JG1123">
        <v>0</v>
      </c>
      <c r="JH1123">
        <v>0</v>
      </c>
      <c r="JI1123">
        <v>0</v>
      </c>
      <c r="JJ1123">
        <v>0</v>
      </c>
      <c r="JK1123">
        <v>0</v>
      </c>
      <c r="JL1123">
        <v>0</v>
      </c>
      <c r="JM1123">
        <v>0</v>
      </c>
      <c r="JN1123">
        <v>0</v>
      </c>
      <c r="JO1123">
        <v>0</v>
      </c>
      <c r="JP1123">
        <v>0</v>
      </c>
      <c r="JQ1123">
        <v>0</v>
      </c>
      <c r="JR1123">
        <v>0</v>
      </c>
      <c r="JS1123">
        <v>0</v>
      </c>
      <c r="JT1123">
        <v>0</v>
      </c>
      <c r="JU1123">
        <v>0</v>
      </c>
      <c r="JV1123">
        <v>0</v>
      </c>
      <c r="JW1123">
        <v>0</v>
      </c>
      <c r="JX1123">
        <v>0</v>
      </c>
      <c r="JY1123">
        <v>0</v>
      </c>
      <c r="JZ1123">
        <v>0</v>
      </c>
      <c r="KA1123">
        <v>0</v>
      </c>
      <c r="KB1123">
        <v>0</v>
      </c>
      <c r="KC1123">
        <v>6.6962929975264818E-2</v>
      </c>
      <c r="KD1123">
        <v>0</v>
      </c>
      <c r="KE1123">
        <v>0</v>
      </c>
      <c r="KF1123">
        <v>0</v>
      </c>
      <c r="KG1123">
        <v>0</v>
      </c>
      <c r="KH1123">
        <v>0</v>
      </c>
      <c r="KI1123">
        <v>0</v>
      </c>
      <c r="KJ1123">
        <v>0</v>
      </c>
      <c r="KK1123">
        <v>0</v>
      </c>
      <c r="KL1123">
        <v>0</v>
      </c>
      <c r="KM1123">
        <v>0</v>
      </c>
      <c r="KN1123">
        <v>0</v>
      </c>
      <c r="KO1123">
        <v>0</v>
      </c>
      <c r="KP1123">
        <v>0</v>
      </c>
      <c r="KQ1123">
        <v>0</v>
      </c>
      <c r="KR1123">
        <v>0</v>
      </c>
      <c r="KS1123">
        <v>0</v>
      </c>
      <c r="KT1123">
        <v>0</v>
      </c>
      <c r="KU1123">
        <v>0</v>
      </c>
      <c r="KV1123">
        <v>0</v>
      </c>
      <c r="KW1123">
        <v>0</v>
      </c>
      <c r="KX1123">
        <v>0</v>
      </c>
      <c r="KY1123">
        <v>0</v>
      </c>
      <c r="KZ1123">
        <v>0.1156217959334596</v>
      </c>
      <c r="LA1123">
        <v>0</v>
      </c>
      <c r="LB1123">
        <v>0</v>
      </c>
      <c r="LC1123">
        <v>0</v>
      </c>
      <c r="LD1123">
        <v>0</v>
      </c>
      <c r="LE1123">
        <v>0</v>
      </c>
      <c r="LF1123">
        <v>0</v>
      </c>
      <c r="LG1123">
        <v>0</v>
      </c>
      <c r="LH1123">
        <v>0</v>
      </c>
      <c r="LI1123">
        <v>0</v>
      </c>
      <c r="LJ1123">
        <v>0</v>
      </c>
      <c r="LK1123">
        <v>0</v>
      </c>
      <c r="LL1123">
        <v>0</v>
      </c>
      <c r="LM1123">
        <v>0</v>
      </c>
      <c r="LN1123">
        <v>0</v>
      </c>
      <c r="LO1123">
        <v>0</v>
      </c>
      <c r="LP1123">
        <v>0</v>
      </c>
      <c r="LQ1123">
        <v>0</v>
      </c>
      <c r="LR1123">
        <v>0</v>
      </c>
      <c r="LS1123">
        <v>0</v>
      </c>
      <c r="LT1123">
        <v>0</v>
      </c>
      <c r="LU1123">
        <v>0</v>
      </c>
      <c r="LV1123">
        <v>0</v>
      </c>
      <c r="LW1123">
        <v>0</v>
      </c>
      <c r="LX1123">
        <v>0</v>
      </c>
      <c r="LY1123">
        <v>0</v>
      </c>
      <c r="LZ1123">
        <v>0</v>
      </c>
      <c r="MA1123">
        <v>0</v>
      </c>
      <c r="MB1123">
        <v>0</v>
      </c>
      <c r="MC1123">
        <v>0</v>
      </c>
      <c r="MD1123">
        <v>0</v>
      </c>
      <c r="ME1123">
        <v>0</v>
      </c>
      <c r="MF1123">
        <v>0</v>
      </c>
      <c r="MG1123">
        <v>0</v>
      </c>
      <c r="MH1123">
        <v>0</v>
      </c>
      <c r="MI1123">
        <v>0</v>
      </c>
      <c r="MJ1123">
        <v>0.85517305158263823</v>
      </c>
      <c r="MK1123">
        <v>0</v>
      </c>
      <c r="ML1123">
        <v>0</v>
      </c>
      <c r="MM1123">
        <v>0</v>
      </c>
      <c r="MN1123">
        <v>0</v>
      </c>
      <c r="MO1123">
        <v>0</v>
      </c>
      <c r="MP1123">
        <v>0</v>
      </c>
      <c r="MQ1123">
        <v>0</v>
      </c>
      <c r="MR1123">
        <v>0</v>
      </c>
      <c r="MS1123">
        <v>0</v>
      </c>
      <c r="MT1123">
        <v>0</v>
      </c>
      <c r="MU1123">
        <v>0</v>
      </c>
      <c r="MV1123">
        <v>0</v>
      </c>
      <c r="MW1123">
        <v>2.5104654320327651</v>
      </c>
      <c r="MX1123">
        <v>0</v>
      </c>
      <c r="MY1123">
        <v>0</v>
      </c>
      <c r="MZ1123">
        <v>0</v>
      </c>
      <c r="NA1123">
        <v>0</v>
      </c>
      <c r="NB1123">
        <v>0</v>
      </c>
      <c r="NC1123">
        <v>0</v>
      </c>
      <c r="ND1123">
        <v>0</v>
      </c>
      <c r="NE1123">
        <v>0</v>
      </c>
      <c r="NF1123">
        <v>0</v>
      </c>
      <c r="NG1123">
        <v>0</v>
      </c>
      <c r="NH1123">
        <v>0</v>
      </c>
      <c r="NI1123">
        <v>0</v>
      </c>
      <c r="NJ1123">
        <v>0</v>
      </c>
      <c r="NK1123">
        <v>0</v>
      </c>
      <c r="NL1123">
        <v>0</v>
      </c>
      <c r="NM1123">
        <v>0</v>
      </c>
      <c r="NN1123">
        <v>0</v>
      </c>
      <c r="NO1123">
        <v>0</v>
      </c>
      <c r="NP1123">
        <v>0</v>
      </c>
      <c r="NQ1123">
        <v>0</v>
      </c>
      <c r="NR1123">
        <v>0</v>
      </c>
      <c r="NS1123">
        <v>0</v>
      </c>
      <c r="NT1123">
        <v>0</v>
      </c>
      <c r="NU1123">
        <v>0</v>
      </c>
      <c r="NV1123">
        <v>0</v>
      </c>
      <c r="NW1123">
        <v>0</v>
      </c>
      <c r="NX1123">
        <v>0</v>
      </c>
      <c r="NY1123">
        <v>0</v>
      </c>
      <c r="NZ1123">
        <v>0</v>
      </c>
      <c r="OA1123">
        <v>0</v>
      </c>
      <c r="OB1123">
        <v>0</v>
      </c>
      <c r="OC1123">
        <v>0</v>
      </c>
      <c r="OD1123">
        <v>0</v>
      </c>
      <c r="OE1123">
        <v>0</v>
      </c>
      <c r="OF1123">
        <v>0</v>
      </c>
      <c r="OG1123">
        <v>0</v>
      </c>
      <c r="OH1123">
        <v>0</v>
      </c>
      <c r="OI1123">
        <v>0</v>
      </c>
      <c r="OJ1123">
        <v>0</v>
      </c>
      <c r="OK1123">
        <v>0</v>
      </c>
      <c r="OL1123">
        <v>0</v>
      </c>
      <c r="OM1123">
        <v>0</v>
      </c>
      <c r="ON1123">
        <v>0</v>
      </c>
      <c r="OO1123">
        <v>0</v>
      </c>
      <c r="OP1123">
        <v>0</v>
      </c>
      <c r="OQ1123">
        <v>0</v>
      </c>
      <c r="OR1123">
        <v>0</v>
      </c>
      <c r="OS1123">
        <v>0</v>
      </c>
      <c r="OT1123">
        <v>0</v>
      </c>
      <c r="OU1123">
        <v>0</v>
      </c>
      <c r="OV1123">
        <v>0</v>
      </c>
      <c r="OW1123">
        <v>0</v>
      </c>
      <c r="OX1123">
        <v>0</v>
      </c>
      <c r="OY1123">
        <v>0</v>
      </c>
      <c r="OZ1123">
        <v>0</v>
      </c>
      <c r="PB1123">
        <v>0</v>
      </c>
      <c r="PD1123">
        <v>0</v>
      </c>
      <c r="PE1123">
        <v>0</v>
      </c>
      <c r="PF1123">
        <v>0</v>
      </c>
      <c r="PG1123">
        <v>0</v>
      </c>
      <c r="PH1123">
        <v>0</v>
      </c>
      <c r="PI1123">
        <v>0</v>
      </c>
      <c r="PJ1123">
        <v>0</v>
      </c>
      <c r="PK1123">
        <v>0</v>
      </c>
      <c r="PL1123">
        <v>1.6534903927288831</v>
      </c>
      <c r="PM1123">
        <v>0</v>
      </c>
      <c r="PN1123">
        <v>0</v>
      </c>
      <c r="PO1123">
        <v>0</v>
      </c>
      <c r="PP1123">
        <v>0</v>
      </c>
      <c r="PQ1123">
        <v>0</v>
      </c>
      <c r="PR1123">
        <v>0</v>
      </c>
      <c r="PS1123">
        <v>0</v>
      </c>
      <c r="PT1123">
        <v>0</v>
      </c>
      <c r="PU1123">
        <v>0</v>
      </c>
      <c r="PV1123">
        <v>0</v>
      </c>
      <c r="PW1123">
        <v>0</v>
      </c>
      <c r="PX1123">
        <v>0</v>
      </c>
      <c r="PY1123">
        <v>0</v>
      </c>
      <c r="PZ1123">
        <v>0</v>
      </c>
      <c r="QA1123">
        <v>0</v>
      </c>
      <c r="QB1123">
        <v>0</v>
      </c>
      <c r="QC1123">
        <v>0</v>
      </c>
      <c r="QD1123">
        <v>0</v>
      </c>
      <c r="QE1123">
        <v>0</v>
      </c>
      <c r="QF1123">
        <v>0</v>
      </c>
      <c r="QG1123">
        <v>0</v>
      </c>
      <c r="QH1123">
        <v>0</v>
      </c>
      <c r="QI1123">
        <v>0</v>
      </c>
      <c r="QJ1123">
        <v>0</v>
      </c>
      <c r="QK1123">
        <v>0</v>
      </c>
      <c r="QL1123">
        <v>0</v>
      </c>
      <c r="QM1123">
        <v>0</v>
      </c>
      <c r="QN1123">
        <v>0</v>
      </c>
      <c r="QO1123">
        <v>0</v>
      </c>
      <c r="QP1123">
        <v>0</v>
      </c>
      <c r="QQ1123">
        <v>0</v>
      </c>
      <c r="QR1123">
        <v>0</v>
      </c>
      <c r="QS1123">
        <v>0</v>
      </c>
      <c r="QT1123">
        <v>0</v>
      </c>
      <c r="QU1123">
        <v>0</v>
      </c>
      <c r="QV1123">
        <v>0</v>
      </c>
      <c r="QW1123">
        <v>0</v>
      </c>
      <c r="QX1123">
        <v>0</v>
      </c>
      <c r="QY1123">
        <v>0</v>
      </c>
      <c r="QZ1123">
        <v>0</v>
      </c>
      <c r="RA1123">
        <v>0</v>
      </c>
      <c r="RB1123">
        <v>0</v>
      </c>
      <c r="RC1123">
        <v>0</v>
      </c>
      <c r="RD1123">
        <v>0</v>
      </c>
      <c r="RE1123">
        <v>0</v>
      </c>
      <c r="RF1123">
        <v>0</v>
      </c>
      <c r="RG1123">
        <v>0</v>
      </c>
      <c r="RH1123">
        <v>0</v>
      </c>
      <c r="RI1123">
        <v>0</v>
      </c>
      <c r="RJ1123">
        <v>0</v>
      </c>
      <c r="RK1123">
        <v>0</v>
      </c>
      <c r="RL1123">
        <v>0</v>
      </c>
      <c r="RM1123">
        <v>0</v>
      </c>
      <c r="RN1123">
        <v>0</v>
      </c>
      <c r="RO1123">
        <v>0</v>
      </c>
      <c r="RP1123">
        <v>0</v>
      </c>
      <c r="RQ1123">
        <v>0</v>
      </c>
      <c r="RR1123">
        <v>0</v>
      </c>
      <c r="RS1123">
        <v>0</v>
      </c>
      <c r="RT1123">
        <v>0</v>
      </c>
      <c r="RU1123">
        <v>0</v>
      </c>
      <c r="RV1123">
        <v>0</v>
      </c>
      <c r="RW1123">
        <v>0</v>
      </c>
      <c r="RX1123">
        <v>0</v>
      </c>
      <c r="RY1123">
        <v>0</v>
      </c>
      <c r="RZ1123">
        <v>0</v>
      </c>
      <c r="SA1123">
        <v>0</v>
      </c>
      <c r="SB1123">
        <v>0</v>
      </c>
      <c r="SC1123">
        <v>0</v>
      </c>
      <c r="SD1123">
        <v>0</v>
      </c>
      <c r="SE1123">
        <v>0</v>
      </c>
      <c r="SF1123">
        <v>0</v>
      </c>
      <c r="SG1123">
        <v>0</v>
      </c>
      <c r="SH1123">
        <v>0</v>
      </c>
    </row>
    <row r="1124" spans="1:502" x14ac:dyDescent="0.3">
      <c r="A1124" s="1">
        <v>45259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.30950180452692749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.19891288373609739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.56824579954700871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.12653256672432639</v>
      </c>
      <c r="FU1124">
        <v>0</v>
      </c>
      <c r="FV1124">
        <v>0</v>
      </c>
      <c r="FW1124">
        <v>0</v>
      </c>
      <c r="FX1124">
        <v>0</v>
      </c>
      <c r="FY1124">
        <v>0</v>
      </c>
      <c r="FZ1124">
        <v>0</v>
      </c>
      <c r="GA1124">
        <v>0</v>
      </c>
      <c r="GB1124">
        <v>0</v>
      </c>
      <c r="GC1124">
        <v>0</v>
      </c>
      <c r="GD1124">
        <v>0</v>
      </c>
      <c r="GE1124">
        <v>0</v>
      </c>
      <c r="GF1124">
        <v>0</v>
      </c>
      <c r="GG1124">
        <v>0</v>
      </c>
      <c r="GH1124">
        <v>0</v>
      </c>
      <c r="GI1124">
        <v>0</v>
      </c>
      <c r="GJ1124">
        <v>0</v>
      </c>
      <c r="GK1124">
        <v>0</v>
      </c>
      <c r="GL1124">
        <v>0</v>
      </c>
      <c r="GM1124">
        <v>0</v>
      </c>
      <c r="GN1124">
        <v>0</v>
      </c>
      <c r="GO1124">
        <v>0</v>
      </c>
      <c r="GP1124">
        <v>0</v>
      </c>
      <c r="GQ1124">
        <v>0</v>
      </c>
      <c r="GR1124">
        <v>0</v>
      </c>
      <c r="GS1124">
        <v>0</v>
      </c>
      <c r="GT1124">
        <v>0</v>
      </c>
      <c r="GU1124">
        <v>0</v>
      </c>
      <c r="GV1124">
        <v>0</v>
      </c>
      <c r="GW1124">
        <v>0</v>
      </c>
      <c r="GX1124">
        <v>0</v>
      </c>
      <c r="GY1124">
        <v>0</v>
      </c>
      <c r="GZ1124">
        <v>0</v>
      </c>
      <c r="HA1124">
        <v>0</v>
      </c>
      <c r="HC1124">
        <v>0</v>
      </c>
      <c r="HD1124">
        <v>0</v>
      </c>
      <c r="HE1124">
        <v>0</v>
      </c>
      <c r="HF1124">
        <v>0</v>
      </c>
      <c r="HG1124">
        <v>0</v>
      </c>
      <c r="HH1124">
        <v>0</v>
      </c>
      <c r="HI1124">
        <v>0</v>
      </c>
      <c r="HJ1124">
        <v>0</v>
      </c>
      <c r="HK1124">
        <v>0</v>
      </c>
      <c r="HL1124">
        <v>0</v>
      </c>
      <c r="HM1124">
        <v>0</v>
      </c>
      <c r="HN1124">
        <v>0</v>
      </c>
      <c r="HO1124">
        <v>0</v>
      </c>
      <c r="HP1124">
        <v>0</v>
      </c>
      <c r="HQ1124">
        <v>0</v>
      </c>
      <c r="HR1124">
        <v>0</v>
      </c>
      <c r="HS1124">
        <v>0</v>
      </c>
      <c r="HT1124">
        <v>0</v>
      </c>
      <c r="HU1124">
        <v>0</v>
      </c>
      <c r="HV1124">
        <v>0</v>
      </c>
      <c r="HW1124">
        <v>0</v>
      </c>
      <c r="HX1124">
        <v>0</v>
      </c>
      <c r="HY1124">
        <v>0</v>
      </c>
      <c r="HZ1124">
        <v>0</v>
      </c>
      <c r="IA1124">
        <v>0</v>
      </c>
      <c r="IB1124">
        <v>0</v>
      </c>
      <c r="IC1124">
        <v>0</v>
      </c>
      <c r="ID1124">
        <v>0</v>
      </c>
      <c r="IE1124">
        <v>0</v>
      </c>
      <c r="IF1124">
        <v>0</v>
      </c>
      <c r="IG1124">
        <v>0</v>
      </c>
      <c r="IH1124">
        <v>0</v>
      </c>
      <c r="II1124">
        <v>0</v>
      </c>
      <c r="IJ1124">
        <v>0</v>
      </c>
      <c r="IK1124">
        <v>0</v>
      </c>
      <c r="IL1124">
        <v>0</v>
      </c>
      <c r="IM1124">
        <v>0</v>
      </c>
      <c r="IN1124">
        <v>0</v>
      </c>
      <c r="IO1124">
        <v>0</v>
      </c>
      <c r="IP1124">
        <v>0</v>
      </c>
      <c r="IQ1124">
        <v>0</v>
      </c>
      <c r="IR1124">
        <v>0</v>
      </c>
      <c r="IS1124">
        <v>0</v>
      </c>
      <c r="IT1124">
        <v>0</v>
      </c>
      <c r="IU1124">
        <v>0</v>
      </c>
      <c r="IV1124">
        <v>0</v>
      </c>
      <c r="IW1124">
        <v>0</v>
      </c>
      <c r="IX1124">
        <v>0</v>
      </c>
      <c r="IY1124">
        <v>0</v>
      </c>
      <c r="IZ1124">
        <v>0</v>
      </c>
      <c r="JA1124">
        <v>0</v>
      </c>
      <c r="JB1124">
        <v>0.30539658783863688</v>
      </c>
      <c r="JC1124">
        <v>0</v>
      </c>
      <c r="JD1124">
        <v>0</v>
      </c>
      <c r="JE1124">
        <v>0</v>
      </c>
      <c r="JF1124">
        <v>0</v>
      </c>
      <c r="JG1124">
        <v>0</v>
      </c>
      <c r="JH1124">
        <v>0</v>
      </c>
      <c r="JI1124">
        <v>0</v>
      </c>
      <c r="JJ1124">
        <v>0</v>
      </c>
      <c r="JK1124">
        <v>0</v>
      </c>
      <c r="JL1124">
        <v>0</v>
      </c>
      <c r="JM1124">
        <v>0</v>
      </c>
      <c r="JN1124">
        <v>0</v>
      </c>
      <c r="JO1124">
        <v>0</v>
      </c>
      <c r="JP1124">
        <v>0</v>
      </c>
      <c r="JQ1124">
        <v>0</v>
      </c>
      <c r="JR1124">
        <v>0</v>
      </c>
      <c r="JS1124">
        <v>0</v>
      </c>
      <c r="JT1124">
        <v>0</v>
      </c>
      <c r="JU1124">
        <v>0</v>
      </c>
      <c r="JV1124">
        <v>0</v>
      </c>
      <c r="JW1124">
        <v>0</v>
      </c>
      <c r="JX1124">
        <v>0</v>
      </c>
      <c r="JY1124">
        <v>0</v>
      </c>
      <c r="JZ1124">
        <v>0</v>
      </c>
      <c r="KA1124">
        <v>0</v>
      </c>
      <c r="KB1124">
        <v>0</v>
      </c>
      <c r="KC1124">
        <v>6.6962929975264818E-2</v>
      </c>
      <c r="KD1124">
        <v>0</v>
      </c>
      <c r="KE1124">
        <v>0</v>
      </c>
      <c r="KF1124">
        <v>0</v>
      </c>
      <c r="KG1124">
        <v>0</v>
      </c>
      <c r="KH1124">
        <v>0</v>
      </c>
      <c r="KI1124">
        <v>0</v>
      </c>
      <c r="KJ1124">
        <v>0</v>
      </c>
      <c r="KK1124">
        <v>0</v>
      </c>
      <c r="KL1124">
        <v>0</v>
      </c>
      <c r="KM1124">
        <v>0</v>
      </c>
      <c r="KN1124">
        <v>0</v>
      </c>
      <c r="KO1124">
        <v>0</v>
      </c>
      <c r="KP1124">
        <v>0</v>
      </c>
      <c r="KQ1124">
        <v>0</v>
      </c>
      <c r="KR1124">
        <v>0</v>
      </c>
      <c r="KS1124">
        <v>0</v>
      </c>
      <c r="KT1124">
        <v>0</v>
      </c>
      <c r="KU1124">
        <v>0</v>
      </c>
      <c r="KV1124">
        <v>0</v>
      </c>
      <c r="KW1124">
        <v>0</v>
      </c>
      <c r="KX1124">
        <v>0</v>
      </c>
      <c r="KY1124">
        <v>0</v>
      </c>
      <c r="KZ1124">
        <v>0.1156217959334596</v>
      </c>
      <c r="LA1124">
        <v>0</v>
      </c>
      <c r="LB1124">
        <v>0</v>
      </c>
      <c r="LC1124">
        <v>0</v>
      </c>
      <c r="LD1124">
        <v>0</v>
      </c>
      <c r="LE1124">
        <v>0</v>
      </c>
      <c r="LF1124">
        <v>0</v>
      </c>
      <c r="LG1124">
        <v>0</v>
      </c>
      <c r="LH1124">
        <v>0</v>
      </c>
      <c r="LI1124">
        <v>0</v>
      </c>
      <c r="LJ1124">
        <v>0</v>
      </c>
      <c r="LK1124">
        <v>0</v>
      </c>
      <c r="LL1124">
        <v>0</v>
      </c>
      <c r="LM1124">
        <v>0</v>
      </c>
      <c r="LN1124">
        <v>0</v>
      </c>
      <c r="LO1124">
        <v>0</v>
      </c>
      <c r="LP1124">
        <v>0</v>
      </c>
      <c r="LQ1124">
        <v>0</v>
      </c>
      <c r="LR1124">
        <v>0</v>
      </c>
      <c r="LS1124">
        <v>0</v>
      </c>
      <c r="LT1124">
        <v>0</v>
      </c>
      <c r="LU1124">
        <v>0</v>
      </c>
      <c r="LV1124">
        <v>0</v>
      </c>
      <c r="LW1124">
        <v>0</v>
      </c>
      <c r="LX1124">
        <v>0</v>
      </c>
      <c r="LY1124">
        <v>0</v>
      </c>
      <c r="LZ1124">
        <v>0</v>
      </c>
      <c r="MA1124">
        <v>0</v>
      </c>
      <c r="MB1124">
        <v>0</v>
      </c>
      <c r="MC1124">
        <v>0</v>
      </c>
      <c r="MD1124">
        <v>0</v>
      </c>
      <c r="ME1124">
        <v>0</v>
      </c>
      <c r="MF1124">
        <v>0</v>
      </c>
      <c r="MG1124">
        <v>0</v>
      </c>
      <c r="MH1124">
        <v>0</v>
      </c>
      <c r="MI1124">
        <v>0</v>
      </c>
      <c r="MJ1124">
        <v>0.85517305158263823</v>
      </c>
      <c r="MK1124">
        <v>0</v>
      </c>
      <c r="ML1124">
        <v>0</v>
      </c>
      <c r="MM1124">
        <v>0</v>
      </c>
      <c r="MN1124">
        <v>0</v>
      </c>
      <c r="MO1124">
        <v>0</v>
      </c>
      <c r="MP1124">
        <v>0</v>
      </c>
      <c r="MQ1124">
        <v>0</v>
      </c>
      <c r="MR1124">
        <v>0</v>
      </c>
      <c r="MS1124">
        <v>0</v>
      </c>
      <c r="MT1124">
        <v>0</v>
      </c>
      <c r="MU1124">
        <v>0</v>
      </c>
      <c r="MV1124">
        <v>0</v>
      </c>
      <c r="MW1124">
        <v>2.5104654320327651</v>
      </c>
      <c r="MX1124">
        <v>0</v>
      </c>
      <c r="MY1124">
        <v>0</v>
      </c>
      <c r="MZ1124">
        <v>0</v>
      </c>
      <c r="NA1124">
        <v>0</v>
      </c>
      <c r="NB1124">
        <v>0</v>
      </c>
      <c r="NC1124">
        <v>0</v>
      </c>
      <c r="ND1124">
        <v>0</v>
      </c>
      <c r="NE1124">
        <v>0</v>
      </c>
      <c r="NF1124">
        <v>0</v>
      </c>
      <c r="NG1124">
        <v>0</v>
      </c>
      <c r="NH1124">
        <v>0</v>
      </c>
      <c r="NI1124">
        <v>0</v>
      </c>
      <c r="NJ1124">
        <v>0</v>
      </c>
      <c r="NK1124">
        <v>0</v>
      </c>
      <c r="NL1124">
        <v>0</v>
      </c>
      <c r="NM1124">
        <v>0</v>
      </c>
      <c r="NN1124">
        <v>0</v>
      </c>
      <c r="NO1124">
        <v>0</v>
      </c>
      <c r="NP1124">
        <v>0</v>
      </c>
      <c r="NQ1124">
        <v>0</v>
      </c>
      <c r="NR1124">
        <v>0</v>
      </c>
      <c r="NS1124">
        <v>0</v>
      </c>
      <c r="NT1124">
        <v>0</v>
      </c>
      <c r="NU1124">
        <v>0</v>
      </c>
      <c r="NV1124">
        <v>0</v>
      </c>
      <c r="NW1124">
        <v>0</v>
      </c>
      <c r="NX1124">
        <v>0</v>
      </c>
      <c r="NY1124">
        <v>0</v>
      </c>
      <c r="NZ1124">
        <v>0</v>
      </c>
      <c r="OA1124">
        <v>0</v>
      </c>
      <c r="OB1124">
        <v>0</v>
      </c>
      <c r="OC1124">
        <v>0</v>
      </c>
      <c r="OD1124">
        <v>0</v>
      </c>
      <c r="OE1124">
        <v>0</v>
      </c>
      <c r="OF1124">
        <v>0</v>
      </c>
      <c r="OG1124">
        <v>0</v>
      </c>
      <c r="OH1124">
        <v>0</v>
      </c>
      <c r="OI1124">
        <v>0</v>
      </c>
      <c r="OJ1124">
        <v>0</v>
      </c>
      <c r="OK1124">
        <v>0</v>
      </c>
      <c r="OL1124">
        <v>0</v>
      </c>
      <c r="OM1124">
        <v>0</v>
      </c>
      <c r="ON1124">
        <v>0</v>
      </c>
      <c r="OO1124">
        <v>0</v>
      </c>
      <c r="OP1124">
        <v>0</v>
      </c>
      <c r="OQ1124">
        <v>0</v>
      </c>
      <c r="OR1124">
        <v>0</v>
      </c>
      <c r="OS1124">
        <v>0</v>
      </c>
      <c r="OT1124">
        <v>0</v>
      </c>
      <c r="OU1124">
        <v>0</v>
      </c>
      <c r="OV1124">
        <v>0</v>
      </c>
      <c r="OW1124">
        <v>0</v>
      </c>
      <c r="OX1124">
        <v>0</v>
      </c>
      <c r="OY1124">
        <v>0</v>
      </c>
      <c r="OZ1124">
        <v>0</v>
      </c>
      <c r="PB1124">
        <v>0</v>
      </c>
      <c r="PD1124">
        <v>0</v>
      </c>
      <c r="PE1124">
        <v>0</v>
      </c>
      <c r="PF1124">
        <v>0</v>
      </c>
      <c r="PG1124">
        <v>0</v>
      </c>
      <c r="PH1124">
        <v>0</v>
      </c>
      <c r="PI1124">
        <v>0</v>
      </c>
      <c r="PJ1124">
        <v>0</v>
      </c>
      <c r="PK1124">
        <v>0</v>
      </c>
      <c r="PL1124">
        <v>1.6534903927288831</v>
      </c>
      <c r="PM1124">
        <v>0</v>
      </c>
      <c r="PN1124">
        <v>0</v>
      </c>
      <c r="PO1124">
        <v>0</v>
      </c>
      <c r="PP1124">
        <v>0</v>
      </c>
      <c r="PQ1124">
        <v>0</v>
      </c>
      <c r="PR1124">
        <v>0</v>
      </c>
      <c r="PS1124">
        <v>0</v>
      </c>
      <c r="PT1124">
        <v>0</v>
      </c>
      <c r="PU1124">
        <v>0</v>
      </c>
      <c r="PV1124">
        <v>0</v>
      </c>
      <c r="PW1124">
        <v>0</v>
      </c>
      <c r="PX1124">
        <v>0</v>
      </c>
      <c r="PY1124">
        <v>0</v>
      </c>
      <c r="PZ1124">
        <v>0</v>
      </c>
      <c r="QA1124">
        <v>0</v>
      </c>
      <c r="QB1124">
        <v>0</v>
      </c>
      <c r="QC1124">
        <v>0</v>
      </c>
      <c r="QD1124">
        <v>0</v>
      </c>
      <c r="QE1124">
        <v>0</v>
      </c>
      <c r="QF1124">
        <v>0</v>
      </c>
      <c r="QG1124">
        <v>0</v>
      </c>
      <c r="QH1124">
        <v>0</v>
      </c>
      <c r="QI1124">
        <v>0</v>
      </c>
      <c r="QJ1124">
        <v>0</v>
      </c>
      <c r="QK1124">
        <v>0</v>
      </c>
      <c r="QL1124">
        <v>0</v>
      </c>
      <c r="QM1124">
        <v>0</v>
      </c>
      <c r="QN1124">
        <v>0</v>
      </c>
      <c r="QO1124">
        <v>0</v>
      </c>
      <c r="QP1124">
        <v>0</v>
      </c>
      <c r="QQ1124">
        <v>0</v>
      </c>
      <c r="QR1124">
        <v>0</v>
      </c>
      <c r="QS1124">
        <v>0</v>
      </c>
      <c r="QT1124">
        <v>0</v>
      </c>
      <c r="QU1124">
        <v>0</v>
      </c>
      <c r="QV1124">
        <v>0</v>
      </c>
      <c r="QW1124">
        <v>0</v>
      </c>
      <c r="QX1124">
        <v>0</v>
      </c>
      <c r="QY1124">
        <v>0</v>
      </c>
      <c r="QZ1124">
        <v>0</v>
      </c>
      <c r="RA1124">
        <v>0</v>
      </c>
      <c r="RB1124">
        <v>0</v>
      </c>
      <c r="RC1124">
        <v>0</v>
      </c>
      <c r="RD1124">
        <v>0</v>
      </c>
      <c r="RE1124">
        <v>0</v>
      </c>
      <c r="RF1124">
        <v>0</v>
      </c>
      <c r="RG1124">
        <v>0</v>
      </c>
      <c r="RH1124">
        <v>0</v>
      </c>
      <c r="RI1124">
        <v>0</v>
      </c>
      <c r="RJ1124">
        <v>0</v>
      </c>
      <c r="RK1124">
        <v>0</v>
      </c>
      <c r="RL1124">
        <v>0</v>
      </c>
      <c r="RM1124">
        <v>0</v>
      </c>
      <c r="RN1124">
        <v>0</v>
      </c>
      <c r="RO1124">
        <v>0</v>
      </c>
      <c r="RP1124">
        <v>0</v>
      </c>
      <c r="RQ1124">
        <v>0</v>
      </c>
      <c r="RR1124">
        <v>0</v>
      </c>
      <c r="RS1124">
        <v>0</v>
      </c>
      <c r="RT1124">
        <v>0</v>
      </c>
      <c r="RU1124">
        <v>0</v>
      </c>
      <c r="RV1124">
        <v>0</v>
      </c>
      <c r="RW1124">
        <v>0</v>
      </c>
      <c r="RX1124">
        <v>0</v>
      </c>
      <c r="RY1124">
        <v>0</v>
      </c>
      <c r="RZ1124">
        <v>0</v>
      </c>
      <c r="SA1124">
        <v>0</v>
      </c>
      <c r="SB1124">
        <v>0</v>
      </c>
      <c r="SC1124">
        <v>0</v>
      </c>
      <c r="SD1124">
        <v>0</v>
      </c>
      <c r="SE1124">
        <v>0</v>
      </c>
      <c r="SF1124">
        <v>0</v>
      </c>
      <c r="SG1124">
        <v>0</v>
      </c>
      <c r="SH1124">
        <v>0</v>
      </c>
    </row>
    <row r="1125" spans="1:502" x14ac:dyDescent="0.3">
      <c r="A1125" s="1">
        <v>45260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6.5858093227481415E-2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.33515754519884572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.17676454081400669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.57458484802135557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>
        <v>0</v>
      </c>
      <c r="FW1125">
        <v>0</v>
      </c>
      <c r="FX1125">
        <v>0</v>
      </c>
      <c r="FY1125">
        <v>0</v>
      </c>
      <c r="FZ1125">
        <v>0</v>
      </c>
      <c r="GA1125">
        <v>0</v>
      </c>
      <c r="GB1125">
        <v>0</v>
      </c>
      <c r="GC1125">
        <v>0</v>
      </c>
      <c r="GD1125">
        <v>0</v>
      </c>
      <c r="GE1125">
        <v>0</v>
      </c>
      <c r="GF1125">
        <v>0</v>
      </c>
      <c r="GG1125">
        <v>0</v>
      </c>
      <c r="GH1125">
        <v>0</v>
      </c>
      <c r="GI1125">
        <v>0</v>
      </c>
      <c r="GJ1125">
        <v>0</v>
      </c>
      <c r="GK1125">
        <v>0</v>
      </c>
      <c r="GL1125">
        <v>0</v>
      </c>
      <c r="GM1125">
        <v>0</v>
      </c>
      <c r="GN1125">
        <v>0</v>
      </c>
      <c r="GO1125">
        <v>0</v>
      </c>
      <c r="GP1125">
        <v>0</v>
      </c>
      <c r="GQ1125">
        <v>0</v>
      </c>
      <c r="GR1125">
        <v>0</v>
      </c>
      <c r="GS1125">
        <v>0</v>
      </c>
      <c r="GT1125">
        <v>0</v>
      </c>
      <c r="GU1125">
        <v>0</v>
      </c>
      <c r="GV1125">
        <v>0</v>
      </c>
      <c r="GW1125">
        <v>0</v>
      </c>
      <c r="GX1125">
        <v>0</v>
      </c>
      <c r="GY1125">
        <v>0</v>
      </c>
      <c r="GZ1125">
        <v>0</v>
      </c>
      <c r="HA1125">
        <v>0</v>
      </c>
      <c r="HC1125">
        <v>0</v>
      </c>
      <c r="HD1125">
        <v>0</v>
      </c>
      <c r="HE1125">
        <v>0</v>
      </c>
      <c r="HF1125">
        <v>0</v>
      </c>
      <c r="HG1125">
        <v>0</v>
      </c>
      <c r="HH1125">
        <v>0</v>
      </c>
      <c r="HI1125">
        <v>0</v>
      </c>
      <c r="HJ1125">
        <v>0</v>
      </c>
      <c r="HK1125">
        <v>0</v>
      </c>
      <c r="HL1125">
        <v>0</v>
      </c>
      <c r="HM1125">
        <v>0</v>
      </c>
      <c r="HN1125">
        <v>0</v>
      </c>
      <c r="HO1125">
        <v>0</v>
      </c>
      <c r="HP1125">
        <v>0</v>
      </c>
      <c r="HQ1125">
        <v>0</v>
      </c>
      <c r="HR1125">
        <v>0</v>
      </c>
      <c r="HS1125">
        <v>0</v>
      </c>
      <c r="HT1125">
        <v>0</v>
      </c>
      <c r="HU1125">
        <v>0</v>
      </c>
      <c r="HV1125">
        <v>0</v>
      </c>
      <c r="HW1125">
        <v>0</v>
      </c>
      <c r="HX1125">
        <v>0</v>
      </c>
      <c r="HY1125">
        <v>0</v>
      </c>
      <c r="HZ1125">
        <v>0</v>
      </c>
      <c r="IA1125">
        <v>0</v>
      </c>
      <c r="IB1125">
        <v>0</v>
      </c>
      <c r="IC1125">
        <v>0</v>
      </c>
      <c r="ID1125">
        <v>0</v>
      </c>
      <c r="IE1125">
        <v>0</v>
      </c>
      <c r="IF1125">
        <v>0</v>
      </c>
      <c r="IG1125">
        <v>0</v>
      </c>
      <c r="IH1125">
        <v>0</v>
      </c>
      <c r="II1125">
        <v>0</v>
      </c>
      <c r="IJ1125">
        <v>0</v>
      </c>
      <c r="IK1125">
        <v>0</v>
      </c>
      <c r="IL1125">
        <v>0</v>
      </c>
      <c r="IM1125">
        <v>0</v>
      </c>
      <c r="IN1125">
        <v>0</v>
      </c>
      <c r="IO1125">
        <v>0</v>
      </c>
      <c r="IP1125">
        <v>0</v>
      </c>
      <c r="IQ1125">
        <v>0</v>
      </c>
      <c r="IR1125">
        <v>0</v>
      </c>
      <c r="IS1125">
        <v>0</v>
      </c>
      <c r="IT1125">
        <v>0</v>
      </c>
      <c r="IU1125">
        <v>0</v>
      </c>
      <c r="IV1125">
        <v>0</v>
      </c>
      <c r="IW1125">
        <v>0</v>
      </c>
      <c r="IX1125">
        <v>0</v>
      </c>
      <c r="IY1125">
        <v>0</v>
      </c>
      <c r="IZ1125">
        <v>0</v>
      </c>
      <c r="JA1125">
        <v>0</v>
      </c>
      <c r="JB1125">
        <v>0</v>
      </c>
      <c r="JC1125">
        <v>0</v>
      </c>
      <c r="JD1125">
        <v>0</v>
      </c>
      <c r="JE1125">
        <v>0</v>
      </c>
      <c r="JF1125">
        <v>0</v>
      </c>
      <c r="JG1125">
        <v>0</v>
      </c>
      <c r="JH1125">
        <v>0</v>
      </c>
      <c r="JI1125">
        <v>0</v>
      </c>
      <c r="JJ1125">
        <v>0</v>
      </c>
      <c r="JK1125">
        <v>0</v>
      </c>
      <c r="JL1125">
        <v>0</v>
      </c>
      <c r="JM1125">
        <v>0</v>
      </c>
      <c r="JN1125">
        <v>0</v>
      </c>
      <c r="JO1125">
        <v>0</v>
      </c>
      <c r="JP1125">
        <v>0</v>
      </c>
      <c r="JQ1125">
        <v>0</v>
      </c>
      <c r="JR1125">
        <v>0</v>
      </c>
      <c r="JS1125">
        <v>0</v>
      </c>
      <c r="JT1125">
        <v>0</v>
      </c>
      <c r="JU1125">
        <v>0</v>
      </c>
      <c r="JV1125">
        <v>0</v>
      </c>
      <c r="JW1125">
        <v>0</v>
      </c>
      <c r="JX1125">
        <v>0</v>
      </c>
      <c r="JY1125">
        <v>0</v>
      </c>
      <c r="JZ1125">
        <v>0</v>
      </c>
      <c r="KA1125">
        <v>0</v>
      </c>
      <c r="KB1125">
        <v>0</v>
      </c>
      <c r="KC1125">
        <v>6.804291928781557E-2</v>
      </c>
      <c r="KD1125">
        <v>0</v>
      </c>
      <c r="KE1125">
        <v>0</v>
      </c>
      <c r="KF1125">
        <v>0</v>
      </c>
      <c r="KG1125">
        <v>0</v>
      </c>
      <c r="KH1125">
        <v>0</v>
      </c>
      <c r="KI1125">
        <v>0</v>
      </c>
      <c r="KJ1125">
        <v>0</v>
      </c>
      <c r="KK1125">
        <v>0</v>
      </c>
      <c r="KL1125">
        <v>0</v>
      </c>
      <c r="KM1125">
        <v>0</v>
      </c>
      <c r="KN1125">
        <v>0</v>
      </c>
      <c r="KO1125">
        <v>0</v>
      </c>
      <c r="KP1125">
        <v>0</v>
      </c>
      <c r="KQ1125">
        <v>0</v>
      </c>
      <c r="KR1125">
        <v>0</v>
      </c>
      <c r="KS1125">
        <v>0</v>
      </c>
      <c r="KT1125">
        <v>0</v>
      </c>
      <c r="KU1125">
        <v>0</v>
      </c>
      <c r="KV1125">
        <v>0</v>
      </c>
      <c r="KW1125">
        <v>0</v>
      </c>
      <c r="KX1125">
        <v>0</v>
      </c>
      <c r="KY1125">
        <v>0</v>
      </c>
      <c r="KZ1125">
        <v>0</v>
      </c>
      <c r="LA1125">
        <v>0</v>
      </c>
      <c r="LB1125">
        <v>0</v>
      </c>
      <c r="LC1125">
        <v>0</v>
      </c>
      <c r="LD1125">
        <v>0</v>
      </c>
      <c r="LE1125">
        <v>0</v>
      </c>
      <c r="LF1125">
        <v>0</v>
      </c>
      <c r="LG1125">
        <v>0</v>
      </c>
      <c r="LH1125">
        <v>0</v>
      </c>
      <c r="LI1125">
        <v>0</v>
      </c>
      <c r="LJ1125">
        <v>0</v>
      </c>
      <c r="LK1125">
        <v>0</v>
      </c>
      <c r="LL1125">
        <v>0</v>
      </c>
      <c r="LM1125">
        <v>0</v>
      </c>
      <c r="LN1125">
        <v>0</v>
      </c>
      <c r="LO1125">
        <v>0</v>
      </c>
      <c r="LP1125">
        <v>0</v>
      </c>
      <c r="LQ1125">
        <v>0</v>
      </c>
      <c r="LR1125">
        <v>0</v>
      </c>
      <c r="LS1125">
        <v>0</v>
      </c>
      <c r="LT1125">
        <v>0</v>
      </c>
      <c r="LU1125">
        <v>0</v>
      </c>
      <c r="LV1125">
        <v>0</v>
      </c>
      <c r="LW1125">
        <v>0</v>
      </c>
      <c r="LX1125">
        <v>0</v>
      </c>
      <c r="LY1125">
        <v>0</v>
      </c>
      <c r="LZ1125">
        <v>0</v>
      </c>
      <c r="MA1125">
        <v>0</v>
      </c>
      <c r="MB1125">
        <v>0</v>
      </c>
      <c r="MC1125">
        <v>0</v>
      </c>
      <c r="MD1125">
        <v>0</v>
      </c>
      <c r="ME1125">
        <v>0</v>
      </c>
      <c r="MF1125">
        <v>0</v>
      </c>
      <c r="MG1125">
        <v>0</v>
      </c>
      <c r="MH1125">
        <v>0.85931924294935591</v>
      </c>
      <c r="MI1125">
        <v>0</v>
      </c>
      <c r="MJ1125">
        <v>0</v>
      </c>
      <c r="MK1125">
        <v>0</v>
      </c>
      <c r="ML1125">
        <v>0</v>
      </c>
      <c r="MM1125">
        <v>0</v>
      </c>
      <c r="MN1125">
        <v>0</v>
      </c>
      <c r="MO1125">
        <v>0</v>
      </c>
      <c r="MP1125">
        <v>0</v>
      </c>
      <c r="MQ1125">
        <v>0</v>
      </c>
      <c r="MR1125">
        <v>0</v>
      </c>
      <c r="MS1125">
        <v>0</v>
      </c>
      <c r="MT1125">
        <v>0</v>
      </c>
      <c r="MU1125">
        <v>0</v>
      </c>
      <c r="MV1125">
        <v>0</v>
      </c>
      <c r="MW1125">
        <v>2.216539019138462</v>
      </c>
      <c r="MX1125">
        <v>0</v>
      </c>
      <c r="MY1125">
        <v>0</v>
      </c>
      <c r="MZ1125">
        <v>0</v>
      </c>
      <c r="NA1125">
        <v>0</v>
      </c>
      <c r="NB1125">
        <v>0</v>
      </c>
      <c r="NC1125">
        <v>0</v>
      </c>
      <c r="ND1125">
        <v>0</v>
      </c>
      <c r="NE1125">
        <v>0</v>
      </c>
      <c r="NF1125">
        <v>0</v>
      </c>
      <c r="NG1125">
        <v>0</v>
      </c>
      <c r="NH1125">
        <v>0</v>
      </c>
      <c r="NI1125">
        <v>0</v>
      </c>
      <c r="NJ1125">
        <v>0</v>
      </c>
      <c r="NK1125">
        <v>0</v>
      </c>
      <c r="NL1125">
        <v>0</v>
      </c>
      <c r="NM1125">
        <v>0</v>
      </c>
      <c r="NN1125">
        <v>0</v>
      </c>
      <c r="NO1125">
        <v>0</v>
      </c>
      <c r="NP1125">
        <v>0</v>
      </c>
      <c r="NQ1125">
        <v>0</v>
      </c>
      <c r="NR1125">
        <v>0</v>
      </c>
      <c r="NS1125">
        <v>0</v>
      </c>
      <c r="NT1125">
        <v>0</v>
      </c>
      <c r="NU1125">
        <v>0</v>
      </c>
      <c r="NV1125">
        <v>0</v>
      </c>
      <c r="NW1125">
        <v>0</v>
      </c>
      <c r="NX1125">
        <v>0</v>
      </c>
      <c r="NY1125">
        <v>0</v>
      </c>
      <c r="NZ1125">
        <v>0</v>
      </c>
      <c r="OA1125">
        <v>0</v>
      </c>
      <c r="OB1125">
        <v>0</v>
      </c>
      <c r="OC1125">
        <v>0</v>
      </c>
      <c r="OD1125">
        <v>0</v>
      </c>
      <c r="OE1125">
        <v>0</v>
      </c>
      <c r="OF1125">
        <v>0</v>
      </c>
      <c r="OG1125">
        <v>0</v>
      </c>
      <c r="OH1125">
        <v>0</v>
      </c>
      <c r="OI1125">
        <v>0</v>
      </c>
      <c r="OJ1125">
        <v>0</v>
      </c>
      <c r="OK1125">
        <v>0</v>
      </c>
      <c r="OL1125">
        <v>0</v>
      </c>
      <c r="OM1125">
        <v>0</v>
      </c>
      <c r="ON1125">
        <v>0</v>
      </c>
      <c r="OO1125">
        <v>0</v>
      </c>
      <c r="OP1125">
        <v>0</v>
      </c>
      <c r="OQ1125">
        <v>0</v>
      </c>
      <c r="OR1125">
        <v>0</v>
      </c>
      <c r="OS1125">
        <v>0</v>
      </c>
      <c r="OT1125">
        <v>0</v>
      </c>
      <c r="OU1125">
        <v>0</v>
      </c>
      <c r="OV1125">
        <v>0</v>
      </c>
      <c r="OW1125">
        <v>0</v>
      </c>
      <c r="OX1125">
        <v>0</v>
      </c>
      <c r="OY1125">
        <v>0</v>
      </c>
      <c r="OZ1125">
        <v>0</v>
      </c>
      <c r="PB1125">
        <v>0</v>
      </c>
      <c r="PD1125">
        <v>0</v>
      </c>
      <c r="PE1125">
        <v>0</v>
      </c>
      <c r="PF1125">
        <v>0</v>
      </c>
      <c r="PG1125">
        <v>0</v>
      </c>
      <c r="PH1125">
        <v>0</v>
      </c>
      <c r="PI1125">
        <v>0</v>
      </c>
      <c r="PJ1125">
        <v>0</v>
      </c>
      <c r="PK1125">
        <v>0</v>
      </c>
      <c r="PL1125">
        <v>1.478435739256486</v>
      </c>
      <c r="PM1125">
        <v>0</v>
      </c>
      <c r="PN1125">
        <v>0</v>
      </c>
      <c r="PO1125">
        <v>0</v>
      </c>
      <c r="PP1125">
        <v>0</v>
      </c>
      <c r="PQ1125">
        <v>0</v>
      </c>
      <c r="PR1125">
        <v>0</v>
      </c>
      <c r="PS1125">
        <v>0</v>
      </c>
      <c r="PT1125">
        <v>0</v>
      </c>
      <c r="PU1125">
        <v>0</v>
      </c>
      <c r="PV1125">
        <v>0</v>
      </c>
      <c r="PW1125">
        <v>0</v>
      </c>
      <c r="PX1125">
        <v>0</v>
      </c>
      <c r="PY1125">
        <v>0</v>
      </c>
      <c r="PZ1125">
        <v>0</v>
      </c>
      <c r="QA1125">
        <v>0</v>
      </c>
      <c r="QB1125">
        <v>0</v>
      </c>
      <c r="QC1125">
        <v>0</v>
      </c>
      <c r="QD1125">
        <v>0</v>
      </c>
      <c r="QE1125">
        <v>0</v>
      </c>
      <c r="QF1125">
        <v>0</v>
      </c>
      <c r="QG1125">
        <v>0</v>
      </c>
      <c r="QH1125">
        <v>0</v>
      </c>
      <c r="QI1125">
        <v>0</v>
      </c>
      <c r="QJ1125">
        <v>0</v>
      </c>
      <c r="QK1125">
        <v>0</v>
      </c>
      <c r="QL1125">
        <v>0</v>
      </c>
      <c r="QM1125">
        <v>0</v>
      </c>
      <c r="QN1125">
        <v>0</v>
      </c>
      <c r="QO1125">
        <v>0.70814108471603154</v>
      </c>
      <c r="QP1125">
        <v>0</v>
      </c>
      <c r="QQ1125">
        <v>0</v>
      </c>
      <c r="QR1125">
        <v>0</v>
      </c>
      <c r="QS1125">
        <v>0</v>
      </c>
      <c r="QT1125">
        <v>0</v>
      </c>
      <c r="QU1125">
        <v>0</v>
      </c>
      <c r="QV1125">
        <v>0</v>
      </c>
      <c r="QW1125">
        <v>0</v>
      </c>
      <c r="QX1125">
        <v>0</v>
      </c>
      <c r="QY1125">
        <v>0</v>
      </c>
      <c r="QZ1125">
        <v>0</v>
      </c>
      <c r="RA1125">
        <v>0</v>
      </c>
      <c r="RB1125">
        <v>0</v>
      </c>
      <c r="RC1125">
        <v>0</v>
      </c>
      <c r="RD1125">
        <v>0</v>
      </c>
      <c r="RE1125">
        <v>0</v>
      </c>
      <c r="RF1125">
        <v>0</v>
      </c>
      <c r="RG1125">
        <v>0</v>
      </c>
      <c r="RH1125">
        <v>1.135462710484356</v>
      </c>
      <c r="RI1125">
        <v>0</v>
      </c>
      <c r="RJ1125">
        <v>0</v>
      </c>
      <c r="RK1125">
        <v>0</v>
      </c>
      <c r="RL1125">
        <v>0</v>
      </c>
      <c r="RM1125">
        <v>0</v>
      </c>
      <c r="RN1125">
        <v>0</v>
      </c>
      <c r="RO1125">
        <v>0</v>
      </c>
      <c r="RP1125">
        <v>0</v>
      </c>
      <c r="RQ1125">
        <v>0</v>
      </c>
      <c r="RR1125">
        <v>0</v>
      </c>
      <c r="RS1125">
        <v>0</v>
      </c>
      <c r="RT1125">
        <v>0</v>
      </c>
      <c r="RU1125">
        <v>0</v>
      </c>
      <c r="RV1125">
        <v>0</v>
      </c>
      <c r="RW1125">
        <v>0</v>
      </c>
      <c r="RX1125">
        <v>0</v>
      </c>
      <c r="RY1125">
        <v>0</v>
      </c>
      <c r="RZ1125">
        <v>0</v>
      </c>
      <c r="SA1125">
        <v>0</v>
      </c>
      <c r="SB1125">
        <v>0</v>
      </c>
      <c r="SC1125">
        <v>0</v>
      </c>
      <c r="SD1125">
        <v>0</v>
      </c>
      <c r="SE1125">
        <v>0</v>
      </c>
      <c r="SF1125">
        <v>0</v>
      </c>
      <c r="SG1125">
        <v>0</v>
      </c>
      <c r="SH1125">
        <v>0</v>
      </c>
    </row>
    <row r="1126" spans="1:502" x14ac:dyDescent="0.3">
      <c r="A1126" s="1">
        <v>45261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6.5858093227481415E-2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.33515754519884572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.17676454081400669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.57458484802135557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0</v>
      </c>
      <c r="FW1126">
        <v>0</v>
      </c>
      <c r="FX1126">
        <v>0</v>
      </c>
      <c r="FY1126">
        <v>0</v>
      </c>
      <c r="FZ1126">
        <v>0</v>
      </c>
      <c r="GA1126">
        <v>0</v>
      </c>
      <c r="GB1126">
        <v>0</v>
      </c>
      <c r="GC1126">
        <v>0</v>
      </c>
      <c r="GD1126">
        <v>0</v>
      </c>
      <c r="GE1126">
        <v>0</v>
      </c>
      <c r="GF1126">
        <v>0</v>
      </c>
      <c r="GG1126">
        <v>0</v>
      </c>
      <c r="GH1126">
        <v>0</v>
      </c>
      <c r="GI1126">
        <v>0</v>
      </c>
      <c r="GJ1126">
        <v>0</v>
      </c>
      <c r="GK1126">
        <v>0</v>
      </c>
      <c r="GL1126">
        <v>0</v>
      </c>
      <c r="GM1126">
        <v>0</v>
      </c>
      <c r="GN1126">
        <v>0</v>
      </c>
      <c r="GO1126">
        <v>0</v>
      </c>
      <c r="GP1126">
        <v>0</v>
      </c>
      <c r="GQ1126">
        <v>0</v>
      </c>
      <c r="GR1126">
        <v>0</v>
      </c>
      <c r="GS1126">
        <v>0</v>
      </c>
      <c r="GT1126">
        <v>0</v>
      </c>
      <c r="GU1126">
        <v>0</v>
      </c>
      <c r="GV1126">
        <v>0</v>
      </c>
      <c r="GW1126">
        <v>0</v>
      </c>
      <c r="GX1126">
        <v>0</v>
      </c>
      <c r="GY1126">
        <v>0</v>
      </c>
      <c r="GZ1126">
        <v>0</v>
      </c>
      <c r="HA1126">
        <v>0</v>
      </c>
      <c r="HC1126">
        <v>0</v>
      </c>
      <c r="HD1126">
        <v>0</v>
      </c>
      <c r="HE1126">
        <v>0</v>
      </c>
      <c r="HF1126">
        <v>0</v>
      </c>
      <c r="HG1126">
        <v>0</v>
      </c>
      <c r="HH1126">
        <v>0</v>
      </c>
      <c r="HI1126">
        <v>0</v>
      </c>
      <c r="HJ1126">
        <v>0</v>
      </c>
      <c r="HK1126">
        <v>0</v>
      </c>
      <c r="HL1126">
        <v>0</v>
      </c>
      <c r="HM1126">
        <v>0</v>
      </c>
      <c r="HN1126">
        <v>0</v>
      </c>
      <c r="HO1126">
        <v>0</v>
      </c>
      <c r="HP1126">
        <v>0</v>
      </c>
      <c r="HQ1126">
        <v>0</v>
      </c>
      <c r="HR1126">
        <v>0</v>
      </c>
      <c r="HS1126">
        <v>0</v>
      </c>
      <c r="HT1126">
        <v>0</v>
      </c>
      <c r="HU1126">
        <v>0</v>
      </c>
      <c r="HV1126">
        <v>0</v>
      </c>
      <c r="HW1126">
        <v>0</v>
      </c>
      <c r="HX1126">
        <v>0</v>
      </c>
      <c r="HY1126">
        <v>0</v>
      </c>
      <c r="HZ1126">
        <v>0</v>
      </c>
      <c r="IA1126">
        <v>0</v>
      </c>
      <c r="IB1126">
        <v>0</v>
      </c>
      <c r="IC1126">
        <v>0</v>
      </c>
      <c r="ID1126">
        <v>0</v>
      </c>
      <c r="IE1126">
        <v>0</v>
      </c>
      <c r="IF1126">
        <v>0</v>
      </c>
      <c r="IG1126">
        <v>0</v>
      </c>
      <c r="IH1126">
        <v>0</v>
      </c>
      <c r="II1126">
        <v>0</v>
      </c>
      <c r="IJ1126">
        <v>0</v>
      </c>
      <c r="IK1126">
        <v>0</v>
      </c>
      <c r="IL1126">
        <v>0</v>
      </c>
      <c r="IM1126">
        <v>0</v>
      </c>
      <c r="IN1126">
        <v>0</v>
      </c>
      <c r="IO1126">
        <v>0</v>
      </c>
      <c r="IP1126">
        <v>0</v>
      </c>
      <c r="IQ1126">
        <v>0</v>
      </c>
      <c r="IR1126">
        <v>0</v>
      </c>
      <c r="IS1126">
        <v>0</v>
      </c>
      <c r="IT1126">
        <v>0</v>
      </c>
      <c r="IU1126">
        <v>0</v>
      </c>
      <c r="IV1126">
        <v>0</v>
      </c>
      <c r="IW1126">
        <v>0</v>
      </c>
      <c r="IX1126">
        <v>0</v>
      </c>
      <c r="IY1126">
        <v>0</v>
      </c>
      <c r="IZ1126">
        <v>0</v>
      </c>
      <c r="JA1126">
        <v>0</v>
      </c>
      <c r="JB1126">
        <v>0</v>
      </c>
      <c r="JC1126">
        <v>0</v>
      </c>
      <c r="JD1126">
        <v>0</v>
      </c>
      <c r="JE1126">
        <v>0</v>
      </c>
      <c r="JF1126">
        <v>0</v>
      </c>
      <c r="JG1126">
        <v>0</v>
      </c>
      <c r="JH1126">
        <v>0</v>
      </c>
      <c r="JI1126">
        <v>0</v>
      </c>
      <c r="JJ1126">
        <v>0</v>
      </c>
      <c r="JK1126">
        <v>0</v>
      </c>
      <c r="JL1126">
        <v>0</v>
      </c>
      <c r="JM1126">
        <v>0</v>
      </c>
      <c r="JN1126">
        <v>0</v>
      </c>
      <c r="JO1126">
        <v>0</v>
      </c>
      <c r="JP1126">
        <v>0</v>
      </c>
      <c r="JQ1126">
        <v>0</v>
      </c>
      <c r="JR1126">
        <v>0</v>
      </c>
      <c r="JS1126">
        <v>0</v>
      </c>
      <c r="JT1126">
        <v>0</v>
      </c>
      <c r="JU1126">
        <v>0</v>
      </c>
      <c r="JV1126">
        <v>0</v>
      </c>
      <c r="JW1126">
        <v>0</v>
      </c>
      <c r="JX1126">
        <v>0</v>
      </c>
      <c r="JY1126">
        <v>0</v>
      </c>
      <c r="JZ1126">
        <v>0</v>
      </c>
      <c r="KA1126">
        <v>0</v>
      </c>
      <c r="KB1126">
        <v>0</v>
      </c>
      <c r="KC1126">
        <v>6.804291928781557E-2</v>
      </c>
      <c r="KD1126">
        <v>0</v>
      </c>
      <c r="KE1126">
        <v>0</v>
      </c>
      <c r="KF1126">
        <v>0</v>
      </c>
      <c r="KG1126">
        <v>0</v>
      </c>
      <c r="KH1126">
        <v>0</v>
      </c>
      <c r="KI1126">
        <v>0</v>
      </c>
      <c r="KJ1126">
        <v>0</v>
      </c>
      <c r="KK1126">
        <v>0</v>
      </c>
      <c r="KL1126">
        <v>0</v>
      </c>
      <c r="KM1126">
        <v>0</v>
      </c>
      <c r="KN1126">
        <v>0</v>
      </c>
      <c r="KO1126">
        <v>0</v>
      </c>
      <c r="KP1126">
        <v>0</v>
      </c>
      <c r="KQ1126">
        <v>0</v>
      </c>
      <c r="KR1126">
        <v>0</v>
      </c>
      <c r="KS1126">
        <v>0</v>
      </c>
      <c r="KT1126">
        <v>0</v>
      </c>
      <c r="KU1126">
        <v>0</v>
      </c>
      <c r="KV1126">
        <v>0</v>
      </c>
      <c r="KW1126">
        <v>0</v>
      </c>
      <c r="KX1126">
        <v>0</v>
      </c>
      <c r="KY1126">
        <v>0</v>
      </c>
      <c r="KZ1126">
        <v>0</v>
      </c>
      <c r="LA1126">
        <v>0</v>
      </c>
      <c r="LB1126">
        <v>0</v>
      </c>
      <c r="LC1126">
        <v>0</v>
      </c>
      <c r="LD1126">
        <v>0</v>
      </c>
      <c r="LE1126">
        <v>0</v>
      </c>
      <c r="LF1126">
        <v>0</v>
      </c>
      <c r="LG1126">
        <v>0</v>
      </c>
      <c r="LH1126">
        <v>0</v>
      </c>
      <c r="LI1126">
        <v>0</v>
      </c>
      <c r="LJ1126">
        <v>0</v>
      </c>
      <c r="LK1126">
        <v>0</v>
      </c>
      <c r="LL1126">
        <v>0</v>
      </c>
      <c r="LM1126">
        <v>0</v>
      </c>
      <c r="LN1126">
        <v>0</v>
      </c>
      <c r="LO1126">
        <v>0</v>
      </c>
      <c r="LP1126">
        <v>0</v>
      </c>
      <c r="LQ1126">
        <v>0</v>
      </c>
      <c r="LR1126">
        <v>0</v>
      </c>
      <c r="LS1126">
        <v>0</v>
      </c>
      <c r="LT1126">
        <v>0</v>
      </c>
      <c r="LU1126">
        <v>0</v>
      </c>
      <c r="LV1126">
        <v>0</v>
      </c>
      <c r="LW1126">
        <v>0</v>
      </c>
      <c r="LX1126">
        <v>0</v>
      </c>
      <c r="LY1126">
        <v>0</v>
      </c>
      <c r="LZ1126">
        <v>0</v>
      </c>
      <c r="MA1126">
        <v>0</v>
      </c>
      <c r="MB1126">
        <v>0</v>
      </c>
      <c r="MC1126">
        <v>0</v>
      </c>
      <c r="MD1126">
        <v>0</v>
      </c>
      <c r="ME1126">
        <v>0</v>
      </c>
      <c r="MF1126">
        <v>0</v>
      </c>
      <c r="MG1126">
        <v>0</v>
      </c>
      <c r="MH1126">
        <v>0.85931924294935591</v>
      </c>
      <c r="MI1126">
        <v>0</v>
      </c>
      <c r="MJ1126">
        <v>0</v>
      </c>
      <c r="MK1126">
        <v>0</v>
      </c>
      <c r="ML1126">
        <v>0</v>
      </c>
      <c r="MM1126">
        <v>0</v>
      </c>
      <c r="MN1126">
        <v>0</v>
      </c>
      <c r="MO1126">
        <v>0</v>
      </c>
      <c r="MP1126">
        <v>0</v>
      </c>
      <c r="MQ1126">
        <v>0</v>
      </c>
      <c r="MR1126">
        <v>0</v>
      </c>
      <c r="MS1126">
        <v>0</v>
      </c>
      <c r="MT1126">
        <v>0</v>
      </c>
      <c r="MU1126">
        <v>0</v>
      </c>
      <c r="MV1126">
        <v>0</v>
      </c>
      <c r="MW1126">
        <v>2.216539019138462</v>
      </c>
      <c r="MX1126">
        <v>0</v>
      </c>
      <c r="MY1126">
        <v>0</v>
      </c>
      <c r="MZ1126">
        <v>0</v>
      </c>
      <c r="NA1126">
        <v>0</v>
      </c>
      <c r="NB1126">
        <v>0</v>
      </c>
      <c r="NC1126">
        <v>0</v>
      </c>
      <c r="ND1126">
        <v>0</v>
      </c>
      <c r="NE1126">
        <v>0</v>
      </c>
      <c r="NF1126">
        <v>0</v>
      </c>
      <c r="NG1126">
        <v>0</v>
      </c>
      <c r="NH1126">
        <v>0</v>
      </c>
      <c r="NI1126">
        <v>0</v>
      </c>
      <c r="NJ1126">
        <v>0</v>
      </c>
      <c r="NK1126">
        <v>0</v>
      </c>
      <c r="NL1126">
        <v>0</v>
      </c>
      <c r="NM1126">
        <v>0</v>
      </c>
      <c r="NN1126">
        <v>0</v>
      </c>
      <c r="NO1126">
        <v>0</v>
      </c>
      <c r="NP1126">
        <v>0</v>
      </c>
      <c r="NQ1126">
        <v>0</v>
      </c>
      <c r="NR1126">
        <v>0</v>
      </c>
      <c r="NS1126">
        <v>0</v>
      </c>
      <c r="NT1126">
        <v>0</v>
      </c>
      <c r="NU1126">
        <v>0</v>
      </c>
      <c r="NV1126">
        <v>0</v>
      </c>
      <c r="NW1126">
        <v>0</v>
      </c>
      <c r="NX1126">
        <v>0</v>
      </c>
      <c r="NY1126">
        <v>0</v>
      </c>
      <c r="NZ1126">
        <v>0</v>
      </c>
      <c r="OA1126">
        <v>0</v>
      </c>
      <c r="OB1126">
        <v>0</v>
      </c>
      <c r="OC1126">
        <v>0</v>
      </c>
      <c r="OD1126">
        <v>0</v>
      </c>
      <c r="OE1126">
        <v>0</v>
      </c>
      <c r="OF1126">
        <v>0</v>
      </c>
      <c r="OG1126">
        <v>0</v>
      </c>
      <c r="OH1126">
        <v>0</v>
      </c>
      <c r="OI1126">
        <v>0</v>
      </c>
      <c r="OJ1126">
        <v>0</v>
      </c>
      <c r="OK1126">
        <v>0</v>
      </c>
      <c r="OL1126">
        <v>0</v>
      </c>
      <c r="OM1126">
        <v>0</v>
      </c>
      <c r="ON1126">
        <v>0</v>
      </c>
      <c r="OO1126">
        <v>0</v>
      </c>
      <c r="OP1126">
        <v>0</v>
      </c>
      <c r="OQ1126">
        <v>0</v>
      </c>
      <c r="OR1126">
        <v>0</v>
      </c>
      <c r="OS1126">
        <v>0</v>
      </c>
      <c r="OT1126">
        <v>0</v>
      </c>
      <c r="OU1126">
        <v>0</v>
      </c>
      <c r="OV1126">
        <v>0</v>
      </c>
      <c r="OW1126">
        <v>0</v>
      </c>
      <c r="OX1126">
        <v>0</v>
      </c>
      <c r="OY1126">
        <v>0</v>
      </c>
      <c r="OZ1126">
        <v>0</v>
      </c>
      <c r="PB1126">
        <v>0</v>
      </c>
      <c r="PD1126">
        <v>0</v>
      </c>
      <c r="PE1126">
        <v>0</v>
      </c>
      <c r="PF1126">
        <v>0</v>
      </c>
      <c r="PG1126">
        <v>0</v>
      </c>
      <c r="PH1126">
        <v>0</v>
      </c>
      <c r="PI1126">
        <v>0</v>
      </c>
      <c r="PJ1126">
        <v>0</v>
      </c>
      <c r="PK1126">
        <v>0</v>
      </c>
      <c r="PL1126">
        <v>1.478435739256486</v>
      </c>
      <c r="PM1126">
        <v>0</v>
      </c>
      <c r="PN1126">
        <v>0</v>
      </c>
      <c r="PO1126">
        <v>0</v>
      </c>
      <c r="PP1126">
        <v>0</v>
      </c>
      <c r="PQ1126">
        <v>0</v>
      </c>
      <c r="PR1126">
        <v>0</v>
      </c>
      <c r="PS1126">
        <v>0</v>
      </c>
      <c r="PT1126">
        <v>0</v>
      </c>
      <c r="PU1126">
        <v>0</v>
      </c>
      <c r="PV1126">
        <v>0</v>
      </c>
      <c r="PW1126">
        <v>0</v>
      </c>
      <c r="PX1126">
        <v>0</v>
      </c>
      <c r="PY1126">
        <v>0</v>
      </c>
      <c r="PZ1126">
        <v>0</v>
      </c>
      <c r="QA1126">
        <v>0</v>
      </c>
      <c r="QB1126">
        <v>0</v>
      </c>
      <c r="QC1126">
        <v>0</v>
      </c>
      <c r="QD1126">
        <v>0</v>
      </c>
      <c r="QE1126">
        <v>0</v>
      </c>
      <c r="QF1126">
        <v>0</v>
      </c>
      <c r="QG1126">
        <v>0</v>
      </c>
      <c r="QH1126">
        <v>0</v>
      </c>
      <c r="QI1126">
        <v>0</v>
      </c>
      <c r="QJ1126">
        <v>0</v>
      </c>
      <c r="QK1126">
        <v>0</v>
      </c>
      <c r="QL1126">
        <v>0</v>
      </c>
      <c r="QM1126">
        <v>0</v>
      </c>
      <c r="QN1126">
        <v>0</v>
      </c>
      <c r="QO1126">
        <v>0.70814108471603154</v>
      </c>
      <c r="QP1126">
        <v>0</v>
      </c>
      <c r="QQ1126">
        <v>0</v>
      </c>
      <c r="QR1126">
        <v>0</v>
      </c>
      <c r="QS1126">
        <v>0</v>
      </c>
      <c r="QT1126">
        <v>0</v>
      </c>
      <c r="QU1126">
        <v>0</v>
      </c>
      <c r="QV1126">
        <v>0</v>
      </c>
      <c r="QW1126">
        <v>0</v>
      </c>
      <c r="QX1126">
        <v>0</v>
      </c>
      <c r="QY1126">
        <v>0</v>
      </c>
      <c r="QZ1126">
        <v>0</v>
      </c>
      <c r="RA1126">
        <v>0</v>
      </c>
      <c r="RB1126">
        <v>0</v>
      </c>
      <c r="RC1126">
        <v>0</v>
      </c>
      <c r="RD1126">
        <v>0</v>
      </c>
      <c r="RE1126">
        <v>0</v>
      </c>
      <c r="RF1126">
        <v>0</v>
      </c>
      <c r="RG1126">
        <v>0</v>
      </c>
      <c r="RH1126">
        <v>1.135462710484356</v>
      </c>
      <c r="RI1126">
        <v>0</v>
      </c>
      <c r="RJ1126">
        <v>0</v>
      </c>
      <c r="RK1126">
        <v>0</v>
      </c>
      <c r="RL1126">
        <v>0</v>
      </c>
      <c r="RM1126">
        <v>0</v>
      </c>
      <c r="RN1126">
        <v>0</v>
      </c>
      <c r="RO1126">
        <v>0</v>
      </c>
      <c r="RP1126">
        <v>0</v>
      </c>
      <c r="RQ1126">
        <v>0</v>
      </c>
      <c r="RR1126">
        <v>0</v>
      </c>
      <c r="RS1126">
        <v>0</v>
      </c>
      <c r="RT1126">
        <v>0</v>
      </c>
      <c r="RU1126">
        <v>0</v>
      </c>
      <c r="RV1126">
        <v>0</v>
      </c>
      <c r="RW1126">
        <v>0</v>
      </c>
      <c r="RX1126">
        <v>0</v>
      </c>
      <c r="RY1126">
        <v>0</v>
      </c>
      <c r="RZ1126">
        <v>0</v>
      </c>
      <c r="SA1126">
        <v>0</v>
      </c>
      <c r="SB1126">
        <v>0</v>
      </c>
      <c r="SC1126">
        <v>0</v>
      </c>
      <c r="SD1126">
        <v>0</v>
      </c>
      <c r="SE1126">
        <v>0</v>
      </c>
      <c r="SF1126">
        <v>0</v>
      </c>
      <c r="SG1126">
        <v>0</v>
      </c>
      <c r="SH1126">
        <v>0</v>
      </c>
    </row>
    <row r="1127" spans="1:502" x14ac:dyDescent="0.3">
      <c r="A1127" s="1">
        <v>45264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6.5858093227481415E-2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.33515754519884572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.17676454081400669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.57458484802135557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0</v>
      </c>
      <c r="FV1127">
        <v>0</v>
      </c>
      <c r="FW1127">
        <v>0</v>
      </c>
      <c r="FX1127">
        <v>0</v>
      </c>
      <c r="FY1127">
        <v>0</v>
      </c>
      <c r="FZ1127">
        <v>0</v>
      </c>
      <c r="GA1127">
        <v>0</v>
      </c>
      <c r="GB1127">
        <v>0</v>
      </c>
      <c r="GC1127">
        <v>0</v>
      </c>
      <c r="GD1127">
        <v>0</v>
      </c>
      <c r="GE1127">
        <v>0</v>
      </c>
      <c r="GF1127">
        <v>0</v>
      </c>
      <c r="GG1127">
        <v>0</v>
      </c>
      <c r="GH1127">
        <v>0</v>
      </c>
      <c r="GI1127">
        <v>0</v>
      </c>
      <c r="GJ1127">
        <v>0</v>
      </c>
      <c r="GK1127">
        <v>0</v>
      </c>
      <c r="GL1127">
        <v>0</v>
      </c>
      <c r="GM1127">
        <v>0</v>
      </c>
      <c r="GN1127">
        <v>0</v>
      </c>
      <c r="GO1127">
        <v>0</v>
      </c>
      <c r="GP1127">
        <v>0</v>
      </c>
      <c r="GQ1127">
        <v>0</v>
      </c>
      <c r="GR1127">
        <v>0</v>
      </c>
      <c r="GS1127">
        <v>0</v>
      </c>
      <c r="GT1127">
        <v>0</v>
      </c>
      <c r="GU1127">
        <v>0</v>
      </c>
      <c r="GV1127">
        <v>0</v>
      </c>
      <c r="GW1127">
        <v>0</v>
      </c>
      <c r="GX1127">
        <v>0</v>
      </c>
      <c r="GY1127">
        <v>0</v>
      </c>
      <c r="GZ1127">
        <v>0</v>
      </c>
      <c r="HA1127">
        <v>0</v>
      </c>
      <c r="HC1127">
        <v>0</v>
      </c>
      <c r="HD1127">
        <v>0</v>
      </c>
      <c r="HE1127">
        <v>0</v>
      </c>
      <c r="HF1127">
        <v>0</v>
      </c>
      <c r="HG1127">
        <v>0</v>
      </c>
      <c r="HH1127">
        <v>0</v>
      </c>
      <c r="HI1127">
        <v>0</v>
      </c>
      <c r="HJ1127">
        <v>0</v>
      </c>
      <c r="HK1127">
        <v>0</v>
      </c>
      <c r="HL1127">
        <v>0</v>
      </c>
      <c r="HM1127">
        <v>0</v>
      </c>
      <c r="HN1127">
        <v>0</v>
      </c>
      <c r="HO1127">
        <v>0</v>
      </c>
      <c r="HP1127">
        <v>0</v>
      </c>
      <c r="HQ1127">
        <v>0</v>
      </c>
      <c r="HR1127">
        <v>0</v>
      </c>
      <c r="HS1127">
        <v>0</v>
      </c>
      <c r="HT1127">
        <v>0</v>
      </c>
      <c r="HU1127">
        <v>0</v>
      </c>
      <c r="HV1127">
        <v>0</v>
      </c>
      <c r="HW1127">
        <v>0</v>
      </c>
      <c r="HX1127">
        <v>0</v>
      </c>
      <c r="HY1127">
        <v>0</v>
      </c>
      <c r="HZ1127">
        <v>0</v>
      </c>
      <c r="IA1127">
        <v>0</v>
      </c>
      <c r="IB1127">
        <v>0</v>
      </c>
      <c r="IC1127">
        <v>0</v>
      </c>
      <c r="ID1127">
        <v>0</v>
      </c>
      <c r="IE1127">
        <v>0</v>
      </c>
      <c r="IF1127">
        <v>0</v>
      </c>
      <c r="IG1127">
        <v>0</v>
      </c>
      <c r="IH1127">
        <v>0</v>
      </c>
      <c r="II1127">
        <v>0</v>
      </c>
      <c r="IJ1127">
        <v>0</v>
      </c>
      <c r="IK1127">
        <v>0</v>
      </c>
      <c r="IL1127">
        <v>0</v>
      </c>
      <c r="IM1127">
        <v>0</v>
      </c>
      <c r="IN1127">
        <v>0</v>
      </c>
      <c r="IO1127">
        <v>0</v>
      </c>
      <c r="IP1127">
        <v>0</v>
      </c>
      <c r="IQ1127">
        <v>0</v>
      </c>
      <c r="IR1127">
        <v>0</v>
      </c>
      <c r="IS1127">
        <v>0</v>
      </c>
      <c r="IT1127">
        <v>0</v>
      </c>
      <c r="IU1127">
        <v>0</v>
      </c>
      <c r="IV1127">
        <v>0</v>
      </c>
      <c r="IW1127">
        <v>0</v>
      </c>
      <c r="IX1127">
        <v>0</v>
      </c>
      <c r="IY1127">
        <v>0</v>
      </c>
      <c r="IZ1127">
        <v>0</v>
      </c>
      <c r="JA1127">
        <v>0</v>
      </c>
      <c r="JB1127">
        <v>0</v>
      </c>
      <c r="JC1127">
        <v>0</v>
      </c>
      <c r="JD1127">
        <v>0</v>
      </c>
      <c r="JE1127">
        <v>0</v>
      </c>
      <c r="JF1127">
        <v>0</v>
      </c>
      <c r="JG1127">
        <v>0</v>
      </c>
      <c r="JH1127">
        <v>0</v>
      </c>
      <c r="JI1127">
        <v>0</v>
      </c>
      <c r="JJ1127">
        <v>0</v>
      </c>
      <c r="JK1127">
        <v>0</v>
      </c>
      <c r="JL1127">
        <v>0</v>
      </c>
      <c r="JM1127">
        <v>0</v>
      </c>
      <c r="JN1127">
        <v>0</v>
      </c>
      <c r="JO1127">
        <v>0</v>
      </c>
      <c r="JP1127">
        <v>0</v>
      </c>
      <c r="JQ1127">
        <v>0</v>
      </c>
      <c r="JR1127">
        <v>0</v>
      </c>
      <c r="JS1127">
        <v>0</v>
      </c>
      <c r="JT1127">
        <v>0</v>
      </c>
      <c r="JU1127">
        <v>0</v>
      </c>
      <c r="JV1127">
        <v>0</v>
      </c>
      <c r="JW1127">
        <v>0</v>
      </c>
      <c r="JX1127">
        <v>0</v>
      </c>
      <c r="JY1127">
        <v>0</v>
      </c>
      <c r="JZ1127">
        <v>0</v>
      </c>
      <c r="KA1127">
        <v>0</v>
      </c>
      <c r="KB1127">
        <v>0</v>
      </c>
      <c r="KC1127">
        <v>6.804291928781557E-2</v>
      </c>
      <c r="KD1127">
        <v>0</v>
      </c>
      <c r="KE1127">
        <v>0</v>
      </c>
      <c r="KF1127">
        <v>0</v>
      </c>
      <c r="KG1127">
        <v>0</v>
      </c>
      <c r="KH1127">
        <v>0</v>
      </c>
      <c r="KI1127">
        <v>0</v>
      </c>
      <c r="KJ1127">
        <v>0</v>
      </c>
      <c r="KK1127">
        <v>0</v>
      </c>
      <c r="KL1127">
        <v>0</v>
      </c>
      <c r="KM1127">
        <v>0</v>
      </c>
      <c r="KN1127">
        <v>0</v>
      </c>
      <c r="KO1127">
        <v>0</v>
      </c>
      <c r="KP1127">
        <v>0</v>
      </c>
      <c r="KQ1127">
        <v>0</v>
      </c>
      <c r="KR1127">
        <v>0</v>
      </c>
      <c r="KS1127">
        <v>0</v>
      </c>
      <c r="KT1127">
        <v>0</v>
      </c>
      <c r="KU1127">
        <v>0</v>
      </c>
      <c r="KV1127">
        <v>0</v>
      </c>
      <c r="KW1127">
        <v>0</v>
      </c>
      <c r="KX1127">
        <v>0</v>
      </c>
      <c r="KY1127">
        <v>0</v>
      </c>
      <c r="KZ1127">
        <v>0</v>
      </c>
      <c r="LA1127">
        <v>0</v>
      </c>
      <c r="LB1127">
        <v>0</v>
      </c>
      <c r="LC1127">
        <v>0</v>
      </c>
      <c r="LD1127">
        <v>0</v>
      </c>
      <c r="LE1127">
        <v>0</v>
      </c>
      <c r="LF1127">
        <v>0</v>
      </c>
      <c r="LG1127">
        <v>0</v>
      </c>
      <c r="LH1127">
        <v>0</v>
      </c>
      <c r="LI1127">
        <v>0</v>
      </c>
      <c r="LJ1127">
        <v>0</v>
      </c>
      <c r="LK1127">
        <v>0</v>
      </c>
      <c r="LL1127">
        <v>0</v>
      </c>
      <c r="LM1127">
        <v>0</v>
      </c>
      <c r="LN1127">
        <v>0</v>
      </c>
      <c r="LO1127">
        <v>0</v>
      </c>
      <c r="LP1127">
        <v>0</v>
      </c>
      <c r="LQ1127">
        <v>0</v>
      </c>
      <c r="LR1127">
        <v>0</v>
      </c>
      <c r="LS1127">
        <v>0</v>
      </c>
      <c r="LT1127">
        <v>0</v>
      </c>
      <c r="LU1127">
        <v>0</v>
      </c>
      <c r="LV1127">
        <v>0</v>
      </c>
      <c r="LW1127">
        <v>0</v>
      </c>
      <c r="LX1127">
        <v>0</v>
      </c>
      <c r="LY1127">
        <v>0</v>
      </c>
      <c r="LZ1127">
        <v>0</v>
      </c>
      <c r="MA1127">
        <v>0</v>
      </c>
      <c r="MB1127">
        <v>0</v>
      </c>
      <c r="MC1127">
        <v>0</v>
      </c>
      <c r="MD1127">
        <v>0</v>
      </c>
      <c r="ME1127">
        <v>0</v>
      </c>
      <c r="MF1127">
        <v>0</v>
      </c>
      <c r="MG1127">
        <v>0</v>
      </c>
      <c r="MH1127">
        <v>0.85931924294935591</v>
      </c>
      <c r="MI1127">
        <v>0</v>
      </c>
      <c r="MJ1127">
        <v>0</v>
      </c>
      <c r="MK1127">
        <v>0</v>
      </c>
      <c r="ML1127">
        <v>0</v>
      </c>
      <c r="MM1127">
        <v>0</v>
      </c>
      <c r="MN1127">
        <v>0</v>
      </c>
      <c r="MO1127">
        <v>0</v>
      </c>
      <c r="MP1127">
        <v>0</v>
      </c>
      <c r="MQ1127">
        <v>0</v>
      </c>
      <c r="MR1127">
        <v>0</v>
      </c>
      <c r="MS1127">
        <v>0</v>
      </c>
      <c r="MT1127">
        <v>0</v>
      </c>
      <c r="MU1127">
        <v>0</v>
      </c>
      <c r="MV1127">
        <v>0</v>
      </c>
      <c r="MW1127">
        <v>2.216539019138462</v>
      </c>
      <c r="MX1127">
        <v>0</v>
      </c>
      <c r="MY1127">
        <v>0</v>
      </c>
      <c r="MZ1127">
        <v>0</v>
      </c>
      <c r="NA1127">
        <v>0</v>
      </c>
      <c r="NB1127">
        <v>0</v>
      </c>
      <c r="NC1127">
        <v>0</v>
      </c>
      <c r="ND1127">
        <v>0</v>
      </c>
      <c r="NE1127">
        <v>0</v>
      </c>
      <c r="NF1127">
        <v>0</v>
      </c>
      <c r="NG1127">
        <v>0</v>
      </c>
      <c r="NH1127">
        <v>0</v>
      </c>
      <c r="NI1127">
        <v>0</v>
      </c>
      <c r="NJ1127">
        <v>0</v>
      </c>
      <c r="NK1127">
        <v>0</v>
      </c>
      <c r="NL1127">
        <v>0</v>
      </c>
      <c r="NM1127">
        <v>0</v>
      </c>
      <c r="NN1127">
        <v>0</v>
      </c>
      <c r="NO1127">
        <v>0</v>
      </c>
      <c r="NP1127">
        <v>0</v>
      </c>
      <c r="NQ1127">
        <v>0</v>
      </c>
      <c r="NR1127">
        <v>0</v>
      </c>
      <c r="NS1127">
        <v>0</v>
      </c>
      <c r="NT1127">
        <v>0</v>
      </c>
      <c r="NU1127">
        <v>0</v>
      </c>
      <c r="NV1127">
        <v>0</v>
      </c>
      <c r="NW1127">
        <v>0</v>
      </c>
      <c r="NX1127">
        <v>0</v>
      </c>
      <c r="NY1127">
        <v>0</v>
      </c>
      <c r="NZ1127">
        <v>0</v>
      </c>
      <c r="OA1127">
        <v>0</v>
      </c>
      <c r="OB1127">
        <v>0</v>
      </c>
      <c r="OC1127">
        <v>0</v>
      </c>
      <c r="OD1127">
        <v>0</v>
      </c>
      <c r="OE1127">
        <v>0</v>
      </c>
      <c r="OF1127">
        <v>0</v>
      </c>
      <c r="OG1127">
        <v>0</v>
      </c>
      <c r="OH1127">
        <v>0</v>
      </c>
      <c r="OI1127">
        <v>0</v>
      </c>
      <c r="OJ1127">
        <v>0</v>
      </c>
      <c r="OK1127">
        <v>0</v>
      </c>
      <c r="OL1127">
        <v>0</v>
      </c>
      <c r="OM1127">
        <v>0</v>
      </c>
      <c r="ON1127">
        <v>0</v>
      </c>
      <c r="OO1127">
        <v>0</v>
      </c>
      <c r="OP1127">
        <v>0</v>
      </c>
      <c r="OQ1127">
        <v>0</v>
      </c>
      <c r="OR1127">
        <v>0</v>
      </c>
      <c r="OS1127">
        <v>0</v>
      </c>
      <c r="OT1127">
        <v>0</v>
      </c>
      <c r="OU1127">
        <v>0</v>
      </c>
      <c r="OV1127">
        <v>0</v>
      </c>
      <c r="OW1127">
        <v>0</v>
      </c>
      <c r="OX1127">
        <v>0</v>
      </c>
      <c r="OY1127">
        <v>0</v>
      </c>
      <c r="OZ1127">
        <v>0</v>
      </c>
      <c r="PB1127">
        <v>0</v>
      </c>
      <c r="PD1127">
        <v>0</v>
      </c>
      <c r="PE1127">
        <v>0</v>
      </c>
      <c r="PF1127">
        <v>0</v>
      </c>
      <c r="PG1127">
        <v>0</v>
      </c>
      <c r="PH1127">
        <v>0</v>
      </c>
      <c r="PI1127">
        <v>0</v>
      </c>
      <c r="PJ1127">
        <v>0</v>
      </c>
      <c r="PK1127">
        <v>0</v>
      </c>
      <c r="PL1127">
        <v>1.478435739256486</v>
      </c>
      <c r="PM1127">
        <v>0</v>
      </c>
      <c r="PN1127">
        <v>0</v>
      </c>
      <c r="PO1127">
        <v>0</v>
      </c>
      <c r="PP1127">
        <v>0</v>
      </c>
      <c r="PQ1127">
        <v>0</v>
      </c>
      <c r="PR1127">
        <v>0</v>
      </c>
      <c r="PS1127">
        <v>0</v>
      </c>
      <c r="PT1127">
        <v>0</v>
      </c>
      <c r="PU1127">
        <v>0</v>
      </c>
      <c r="PV1127">
        <v>0</v>
      </c>
      <c r="PW1127">
        <v>0</v>
      </c>
      <c r="PX1127">
        <v>0</v>
      </c>
      <c r="PY1127">
        <v>0</v>
      </c>
      <c r="PZ1127">
        <v>0</v>
      </c>
      <c r="QA1127">
        <v>0</v>
      </c>
      <c r="QB1127">
        <v>0</v>
      </c>
      <c r="QC1127">
        <v>0</v>
      </c>
      <c r="QD1127">
        <v>0</v>
      </c>
      <c r="QE1127">
        <v>0</v>
      </c>
      <c r="QF1127">
        <v>0</v>
      </c>
      <c r="QG1127">
        <v>0</v>
      </c>
      <c r="QH1127">
        <v>0</v>
      </c>
      <c r="QI1127">
        <v>0</v>
      </c>
      <c r="QJ1127">
        <v>0</v>
      </c>
      <c r="QK1127">
        <v>0</v>
      </c>
      <c r="QL1127">
        <v>0</v>
      </c>
      <c r="QM1127">
        <v>0</v>
      </c>
      <c r="QN1127">
        <v>0</v>
      </c>
      <c r="QO1127">
        <v>0.70814108471603154</v>
      </c>
      <c r="QP1127">
        <v>0</v>
      </c>
      <c r="QQ1127">
        <v>0</v>
      </c>
      <c r="QR1127">
        <v>0</v>
      </c>
      <c r="QS1127">
        <v>0</v>
      </c>
      <c r="QT1127">
        <v>0</v>
      </c>
      <c r="QU1127">
        <v>0</v>
      </c>
      <c r="QV1127">
        <v>0</v>
      </c>
      <c r="QW1127">
        <v>0</v>
      </c>
      <c r="QX1127">
        <v>0</v>
      </c>
      <c r="QY1127">
        <v>0</v>
      </c>
      <c r="QZ1127">
        <v>0</v>
      </c>
      <c r="RA1127">
        <v>0</v>
      </c>
      <c r="RB1127">
        <v>0</v>
      </c>
      <c r="RC1127">
        <v>0</v>
      </c>
      <c r="RD1127">
        <v>0</v>
      </c>
      <c r="RE1127">
        <v>0</v>
      </c>
      <c r="RF1127">
        <v>0</v>
      </c>
      <c r="RG1127">
        <v>0</v>
      </c>
      <c r="RH1127">
        <v>1.135462710484356</v>
      </c>
      <c r="RI1127">
        <v>0</v>
      </c>
      <c r="RJ1127">
        <v>0</v>
      </c>
      <c r="RK1127">
        <v>0</v>
      </c>
      <c r="RL1127">
        <v>0</v>
      </c>
      <c r="RM1127">
        <v>0</v>
      </c>
      <c r="RN1127">
        <v>0</v>
      </c>
      <c r="RO1127">
        <v>0</v>
      </c>
      <c r="RP1127">
        <v>0</v>
      </c>
      <c r="RQ1127">
        <v>0</v>
      </c>
      <c r="RR1127">
        <v>0</v>
      </c>
      <c r="RS1127">
        <v>0</v>
      </c>
      <c r="RT1127">
        <v>0</v>
      </c>
      <c r="RU1127">
        <v>0</v>
      </c>
      <c r="RV1127">
        <v>0</v>
      </c>
      <c r="RW1127">
        <v>0</v>
      </c>
      <c r="RX1127">
        <v>0</v>
      </c>
      <c r="RY1127">
        <v>0</v>
      </c>
      <c r="RZ1127">
        <v>0</v>
      </c>
      <c r="SA1127">
        <v>0</v>
      </c>
      <c r="SB1127">
        <v>0</v>
      </c>
      <c r="SC1127">
        <v>0</v>
      </c>
      <c r="SD1127">
        <v>0</v>
      </c>
      <c r="SE1127">
        <v>0</v>
      </c>
      <c r="SF1127">
        <v>0</v>
      </c>
      <c r="SG1127">
        <v>0</v>
      </c>
      <c r="SH1127">
        <v>0</v>
      </c>
    </row>
    <row r="1128" spans="1:502" x14ac:dyDescent="0.3">
      <c r="A1128" s="1">
        <v>45265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6.5858093227481415E-2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.33515754519884572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.17676454081400669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.57458484802135557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>
        <v>0</v>
      </c>
      <c r="FW1128">
        <v>0</v>
      </c>
      <c r="FX1128">
        <v>0</v>
      </c>
      <c r="FY1128">
        <v>0</v>
      </c>
      <c r="FZ1128">
        <v>0</v>
      </c>
      <c r="GA1128">
        <v>0</v>
      </c>
      <c r="GB1128">
        <v>0</v>
      </c>
      <c r="GC1128">
        <v>0</v>
      </c>
      <c r="GD1128">
        <v>0</v>
      </c>
      <c r="GE1128">
        <v>0</v>
      </c>
      <c r="GF1128">
        <v>0</v>
      </c>
      <c r="GG1128">
        <v>0</v>
      </c>
      <c r="GH1128">
        <v>0</v>
      </c>
      <c r="GI1128">
        <v>0</v>
      </c>
      <c r="GJ1128">
        <v>0</v>
      </c>
      <c r="GK1128">
        <v>0</v>
      </c>
      <c r="GL1128">
        <v>0</v>
      </c>
      <c r="GM1128">
        <v>0</v>
      </c>
      <c r="GN1128">
        <v>0</v>
      </c>
      <c r="GO1128">
        <v>0</v>
      </c>
      <c r="GP1128">
        <v>0</v>
      </c>
      <c r="GQ1128">
        <v>0</v>
      </c>
      <c r="GR1128">
        <v>0</v>
      </c>
      <c r="GS1128">
        <v>0</v>
      </c>
      <c r="GT1128">
        <v>0</v>
      </c>
      <c r="GU1128">
        <v>0</v>
      </c>
      <c r="GV1128">
        <v>0</v>
      </c>
      <c r="GW1128">
        <v>0</v>
      </c>
      <c r="GX1128">
        <v>0</v>
      </c>
      <c r="GY1128">
        <v>0</v>
      </c>
      <c r="GZ1128">
        <v>0</v>
      </c>
      <c r="HA1128">
        <v>0</v>
      </c>
      <c r="HC1128">
        <v>0</v>
      </c>
      <c r="HD1128">
        <v>0</v>
      </c>
      <c r="HE1128">
        <v>0</v>
      </c>
      <c r="HF1128">
        <v>0</v>
      </c>
      <c r="HG1128">
        <v>0</v>
      </c>
      <c r="HH1128">
        <v>0</v>
      </c>
      <c r="HI1128">
        <v>0</v>
      </c>
      <c r="HJ1128">
        <v>0</v>
      </c>
      <c r="HK1128">
        <v>0</v>
      </c>
      <c r="HL1128">
        <v>0</v>
      </c>
      <c r="HM1128">
        <v>0</v>
      </c>
      <c r="HN1128">
        <v>0</v>
      </c>
      <c r="HO1128">
        <v>0</v>
      </c>
      <c r="HP1128">
        <v>0</v>
      </c>
      <c r="HQ1128">
        <v>0</v>
      </c>
      <c r="HR1128">
        <v>0</v>
      </c>
      <c r="HS1128">
        <v>0</v>
      </c>
      <c r="HT1128">
        <v>0</v>
      </c>
      <c r="HU1128">
        <v>0</v>
      </c>
      <c r="HV1128">
        <v>0</v>
      </c>
      <c r="HW1128">
        <v>0</v>
      </c>
      <c r="HX1128">
        <v>0</v>
      </c>
      <c r="HY1128">
        <v>0</v>
      </c>
      <c r="HZ1128">
        <v>0</v>
      </c>
      <c r="IA1128">
        <v>0</v>
      </c>
      <c r="IB1128">
        <v>0</v>
      </c>
      <c r="IC1128">
        <v>0</v>
      </c>
      <c r="ID1128">
        <v>0</v>
      </c>
      <c r="IE1128">
        <v>0</v>
      </c>
      <c r="IF1128">
        <v>0</v>
      </c>
      <c r="IG1128">
        <v>0</v>
      </c>
      <c r="IH1128">
        <v>0</v>
      </c>
      <c r="II1128">
        <v>0</v>
      </c>
      <c r="IJ1128">
        <v>0</v>
      </c>
      <c r="IK1128">
        <v>0</v>
      </c>
      <c r="IL1128">
        <v>0</v>
      </c>
      <c r="IM1128">
        <v>0</v>
      </c>
      <c r="IN1128">
        <v>0</v>
      </c>
      <c r="IO1128">
        <v>0</v>
      </c>
      <c r="IP1128">
        <v>0</v>
      </c>
      <c r="IQ1128">
        <v>0</v>
      </c>
      <c r="IR1128">
        <v>0</v>
      </c>
      <c r="IS1128">
        <v>0</v>
      </c>
      <c r="IT1128">
        <v>0</v>
      </c>
      <c r="IU1128">
        <v>0</v>
      </c>
      <c r="IV1128">
        <v>0</v>
      </c>
      <c r="IW1128">
        <v>0</v>
      </c>
      <c r="IX1128">
        <v>0</v>
      </c>
      <c r="IY1128">
        <v>0</v>
      </c>
      <c r="IZ1128">
        <v>0</v>
      </c>
      <c r="JA1128">
        <v>0</v>
      </c>
      <c r="JB1128">
        <v>0</v>
      </c>
      <c r="JC1128">
        <v>0</v>
      </c>
      <c r="JD1128">
        <v>0</v>
      </c>
      <c r="JE1128">
        <v>0</v>
      </c>
      <c r="JF1128">
        <v>0</v>
      </c>
      <c r="JG1128">
        <v>0</v>
      </c>
      <c r="JH1128">
        <v>0</v>
      </c>
      <c r="JI1128">
        <v>0</v>
      </c>
      <c r="JJ1128">
        <v>0</v>
      </c>
      <c r="JK1128">
        <v>0</v>
      </c>
      <c r="JL1128">
        <v>0</v>
      </c>
      <c r="JM1128">
        <v>0</v>
      </c>
      <c r="JN1128">
        <v>0</v>
      </c>
      <c r="JO1128">
        <v>0</v>
      </c>
      <c r="JP1128">
        <v>0</v>
      </c>
      <c r="JQ1128">
        <v>0</v>
      </c>
      <c r="JR1128">
        <v>0</v>
      </c>
      <c r="JS1128">
        <v>0</v>
      </c>
      <c r="JT1128">
        <v>0</v>
      </c>
      <c r="JU1128">
        <v>0</v>
      </c>
      <c r="JV1128">
        <v>0</v>
      </c>
      <c r="JW1128">
        <v>0</v>
      </c>
      <c r="JX1128">
        <v>0</v>
      </c>
      <c r="JY1128">
        <v>0</v>
      </c>
      <c r="JZ1128">
        <v>0</v>
      </c>
      <c r="KA1128">
        <v>0</v>
      </c>
      <c r="KB1128">
        <v>0</v>
      </c>
      <c r="KC1128">
        <v>6.804291928781557E-2</v>
      </c>
      <c r="KD1128">
        <v>0</v>
      </c>
      <c r="KE1128">
        <v>0</v>
      </c>
      <c r="KF1128">
        <v>0</v>
      </c>
      <c r="KG1128">
        <v>0</v>
      </c>
      <c r="KH1128">
        <v>0</v>
      </c>
      <c r="KI1128">
        <v>0</v>
      </c>
      <c r="KJ1128">
        <v>0</v>
      </c>
      <c r="KK1128">
        <v>0</v>
      </c>
      <c r="KL1128">
        <v>0</v>
      </c>
      <c r="KM1128">
        <v>0</v>
      </c>
      <c r="KN1128">
        <v>0</v>
      </c>
      <c r="KO1128">
        <v>0</v>
      </c>
      <c r="KP1128">
        <v>0</v>
      </c>
      <c r="KQ1128">
        <v>0</v>
      </c>
      <c r="KR1128">
        <v>0</v>
      </c>
      <c r="KS1128">
        <v>0</v>
      </c>
      <c r="KT1128">
        <v>0</v>
      </c>
      <c r="KU1128">
        <v>0</v>
      </c>
      <c r="KV1128">
        <v>0</v>
      </c>
      <c r="KW1128">
        <v>0</v>
      </c>
      <c r="KX1128">
        <v>0</v>
      </c>
      <c r="KY1128">
        <v>0</v>
      </c>
      <c r="KZ1128">
        <v>0</v>
      </c>
      <c r="LA1128">
        <v>0</v>
      </c>
      <c r="LB1128">
        <v>0</v>
      </c>
      <c r="LC1128">
        <v>0</v>
      </c>
      <c r="LD1128">
        <v>0</v>
      </c>
      <c r="LE1128">
        <v>0</v>
      </c>
      <c r="LF1128">
        <v>0</v>
      </c>
      <c r="LG1128">
        <v>0</v>
      </c>
      <c r="LH1128">
        <v>0</v>
      </c>
      <c r="LI1128">
        <v>0</v>
      </c>
      <c r="LJ1128">
        <v>0</v>
      </c>
      <c r="LK1128">
        <v>0</v>
      </c>
      <c r="LL1128">
        <v>0</v>
      </c>
      <c r="LM1128">
        <v>0</v>
      </c>
      <c r="LN1128">
        <v>0</v>
      </c>
      <c r="LO1128">
        <v>0</v>
      </c>
      <c r="LP1128">
        <v>0</v>
      </c>
      <c r="LQ1128">
        <v>0</v>
      </c>
      <c r="LR1128">
        <v>0</v>
      </c>
      <c r="LS1128">
        <v>0</v>
      </c>
      <c r="LT1128">
        <v>0</v>
      </c>
      <c r="LU1128">
        <v>0</v>
      </c>
      <c r="LV1128">
        <v>0</v>
      </c>
      <c r="LW1128">
        <v>0</v>
      </c>
      <c r="LX1128">
        <v>0</v>
      </c>
      <c r="LY1128">
        <v>0</v>
      </c>
      <c r="LZ1128">
        <v>0</v>
      </c>
      <c r="MA1128">
        <v>0</v>
      </c>
      <c r="MB1128">
        <v>0</v>
      </c>
      <c r="MC1128">
        <v>0</v>
      </c>
      <c r="MD1128">
        <v>0</v>
      </c>
      <c r="ME1128">
        <v>0</v>
      </c>
      <c r="MF1128">
        <v>0</v>
      </c>
      <c r="MG1128">
        <v>0</v>
      </c>
      <c r="MH1128">
        <v>0.85931924294935591</v>
      </c>
      <c r="MI1128">
        <v>0</v>
      </c>
      <c r="MJ1128">
        <v>0</v>
      </c>
      <c r="MK1128">
        <v>0</v>
      </c>
      <c r="ML1128">
        <v>0</v>
      </c>
      <c r="MM1128">
        <v>0</v>
      </c>
      <c r="MN1128">
        <v>0</v>
      </c>
      <c r="MO1128">
        <v>0</v>
      </c>
      <c r="MP1128">
        <v>0</v>
      </c>
      <c r="MQ1128">
        <v>0</v>
      </c>
      <c r="MR1128">
        <v>0</v>
      </c>
      <c r="MS1128">
        <v>0</v>
      </c>
      <c r="MT1128">
        <v>0</v>
      </c>
      <c r="MU1128">
        <v>0</v>
      </c>
      <c r="MV1128">
        <v>0</v>
      </c>
      <c r="MW1128">
        <v>2.216539019138462</v>
      </c>
      <c r="MX1128">
        <v>0</v>
      </c>
      <c r="MY1128">
        <v>0</v>
      </c>
      <c r="MZ1128">
        <v>0</v>
      </c>
      <c r="NA1128">
        <v>0</v>
      </c>
      <c r="NB1128">
        <v>0</v>
      </c>
      <c r="NC1128">
        <v>0</v>
      </c>
      <c r="ND1128">
        <v>0</v>
      </c>
      <c r="NE1128">
        <v>0</v>
      </c>
      <c r="NF1128">
        <v>0</v>
      </c>
      <c r="NG1128">
        <v>0</v>
      </c>
      <c r="NH1128">
        <v>0</v>
      </c>
      <c r="NI1128">
        <v>0</v>
      </c>
      <c r="NJ1128">
        <v>0</v>
      </c>
      <c r="NK1128">
        <v>0</v>
      </c>
      <c r="NL1128">
        <v>0</v>
      </c>
      <c r="NM1128">
        <v>0</v>
      </c>
      <c r="NN1128">
        <v>0</v>
      </c>
      <c r="NO1128">
        <v>0</v>
      </c>
      <c r="NP1128">
        <v>0</v>
      </c>
      <c r="NQ1128">
        <v>0</v>
      </c>
      <c r="NR1128">
        <v>0</v>
      </c>
      <c r="NS1128">
        <v>0</v>
      </c>
      <c r="NT1128">
        <v>0</v>
      </c>
      <c r="NU1128">
        <v>0</v>
      </c>
      <c r="NV1128">
        <v>0</v>
      </c>
      <c r="NW1128">
        <v>0</v>
      </c>
      <c r="NX1128">
        <v>0</v>
      </c>
      <c r="NY1128">
        <v>0</v>
      </c>
      <c r="NZ1128">
        <v>0</v>
      </c>
      <c r="OA1128">
        <v>0</v>
      </c>
      <c r="OB1128">
        <v>0</v>
      </c>
      <c r="OC1128">
        <v>0</v>
      </c>
      <c r="OD1128">
        <v>0</v>
      </c>
      <c r="OE1128">
        <v>0</v>
      </c>
      <c r="OF1128">
        <v>0</v>
      </c>
      <c r="OG1128">
        <v>0</v>
      </c>
      <c r="OH1128">
        <v>0</v>
      </c>
      <c r="OI1128">
        <v>0</v>
      </c>
      <c r="OJ1128">
        <v>0</v>
      </c>
      <c r="OK1128">
        <v>0</v>
      </c>
      <c r="OL1128">
        <v>0</v>
      </c>
      <c r="OM1128">
        <v>0</v>
      </c>
      <c r="ON1128">
        <v>0</v>
      </c>
      <c r="OO1128">
        <v>0</v>
      </c>
      <c r="OP1128">
        <v>0</v>
      </c>
      <c r="OQ1128">
        <v>0</v>
      </c>
      <c r="OR1128">
        <v>0</v>
      </c>
      <c r="OS1128">
        <v>0</v>
      </c>
      <c r="OT1128">
        <v>0</v>
      </c>
      <c r="OU1128">
        <v>0</v>
      </c>
      <c r="OV1128">
        <v>0</v>
      </c>
      <c r="OW1128">
        <v>0</v>
      </c>
      <c r="OX1128">
        <v>0</v>
      </c>
      <c r="OY1128">
        <v>0</v>
      </c>
      <c r="OZ1128">
        <v>0</v>
      </c>
      <c r="PB1128">
        <v>0</v>
      </c>
      <c r="PD1128">
        <v>0</v>
      </c>
      <c r="PE1128">
        <v>0</v>
      </c>
      <c r="PF1128">
        <v>0</v>
      </c>
      <c r="PG1128">
        <v>0</v>
      </c>
      <c r="PH1128">
        <v>0</v>
      </c>
      <c r="PI1128">
        <v>0</v>
      </c>
      <c r="PJ1128">
        <v>0</v>
      </c>
      <c r="PK1128">
        <v>0</v>
      </c>
      <c r="PL1128">
        <v>1.478435739256486</v>
      </c>
      <c r="PM1128">
        <v>0</v>
      </c>
      <c r="PN1128">
        <v>0</v>
      </c>
      <c r="PO1128">
        <v>0</v>
      </c>
      <c r="PP1128">
        <v>0</v>
      </c>
      <c r="PQ1128">
        <v>0</v>
      </c>
      <c r="PR1128">
        <v>0</v>
      </c>
      <c r="PS1128">
        <v>0</v>
      </c>
      <c r="PT1128">
        <v>0</v>
      </c>
      <c r="PU1128">
        <v>0</v>
      </c>
      <c r="PV1128">
        <v>0</v>
      </c>
      <c r="PW1128">
        <v>0</v>
      </c>
      <c r="PX1128">
        <v>0</v>
      </c>
      <c r="PY1128">
        <v>0</v>
      </c>
      <c r="PZ1128">
        <v>0</v>
      </c>
      <c r="QA1128">
        <v>0</v>
      </c>
      <c r="QB1128">
        <v>0</v>
      </c>
      <c r="QC1128">
        <v>0</v>
      </c>
      <c r="QD1128">
        <v>0</v>
      </c>
      <c r="QE1128">
        <v>0</v>
      </c>
      <c r="QF1128">
        <v>0</v>
      </c>
      <c r="QG1128">
        <v>0</v>
      </c>
      <c r="QH1128">
        <v>0</v>
      </c>
      <c r="QI1128">
        <v>0</v>
      </c>
      <c r="QJ1128">
        <v>0</v>
      </c>
      <c r="QK1128">
        <v>0</v>
      </c>
      <c r="QL1128">
        <v>0</v>
      </c>
      <c r="QM1128">
        <v>0</v>
      </c>
      <c r="QN1128">
        <v>0</v>
      </c>
      <c r="QO1128">
        <v>0.70814108471603154</v>
      </c>
      <c r="QP1128">
        <v>0</v>
      </c>
      <c r="QQ1128">
        <v>0</v>
      </c>
      <c r="QR1128">
        <v>0</v>
      </c>
      <c r="QS1128">
        <v>0</v>
      </c>
      <c r="QT1128">
        <v>0</v>
      </c>
      <c r="QU1128">
        <v>0</v>
      </c>
      <c r="QV1128">
        <v>0</v>
      </c>
      <c r="QW1128">
        <v>0</v>
      </c>
      <c r="QX1128">
        <v>0</v>
      </c>
      <c r="QY1128">
        <v>0</v>
      </c>
      <c r="QZ1128">
        <v>0</v>
      </c>
      <c r="RA1128">
        <v>0</v>
      </c>
      <c r="RB1128">
        <v>0</v>
      </c>
      <c r="RC1128">
        <v>0</v>
      </c>
      <c r="RD1128">
        <v>0</v>
      </c>
      <c r="RE1128">
        <v>0</v>
      </c>
      <c r="RF1128">
        <v>0</v>
      </c>
      <c r="RG1128">
        <v>0</v>
      </c>
      <c r="RH1128">
        <v>1.135462710484356</v>
      </c>
      <c r="RI1128">
        <v>0</v>
      </c>
      <c r="RJ1128">
        <v>0</v>
      </c>
      <c r="RK1128">
        <v>0</v>
      </c>
      <c r="RL1128">
        <v>0</v>
      </c>
      <c r="RM1128">
        <v>0</v>
      </c>
      <c r="RN1128">
        <v>0</v>
      </c>
      <c r="RO1128">
        <v>0</v>
      </c>
      <c r="RP1128">
        <v>0</v>
      </c>
      <c r="RQ1128">
        <v>0</v>
      </c>
      <c r="RR1128">
        <v>0</v>
      </c>
      <c r="RS1128">
        <v>0</v>
      </c>
      <c r="RT1128">
        <v>0</v>
      </c>
      <c r="RU1128">
        <v>0</v>
      </c>
      <c r="RV1128">
        <v>0</v>
      </c>
      <c r="RW1128">
        <v>0</v>
      </c>
      <c r="RX1128">
        <v>0</v>
      </c>
      <c r="RY1128">
        <v>0</v>
      </c>
      <c r="RZ1128">
        <v>0</v>
      </c>
      <c r="SA1128">
        <v>0</v>
      </c>
      <c r="SB1128">
        <v>0</v>
      </c>
      <c r="SC1128">
        <v>0</v>
      </c>
      <c r="SD1128">
        <v>0</v>
      </c>
      <c r="SE1128">
        <v>0</v>
      </c>
      <c r="SF1128">
        <v>0</v>
      </c>
      <c r="SG1128">
        <v>0</v>
      </c>
      <c r="SH1128">
        <v>0</v>
      </c>
    </row>
    <row r="1129" spans="1:502" x14ac:dyDescent="0.3">
      <c r="A1129" s="1">
        <v>45266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6.5858093227481415E-2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.33515754519884572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.17676454081400669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.57458484802135557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0</v>
      </c>
      <c r="FV1129">
        <v>0</v>
      </c>
      <c r="FW1129">
        <v>0</v>
      </c>
      <c r="FX1129">
        <v>0</v>
      </c>
      <c r="FY1129">
        <v>0</v>
      </c>
      <c r="FZ1129">
        <v>0</v>
      </c>
      <c r="GA1129">
        <v>0</v>
      </c>
      <c r="GB1129">
        <v>0</v>
      </c>
      <c r="GC1129">
        <v>0</v>
      </c>
      <c r="GD1129">
        <v>0</v>
      </c>
      <c r="GE1129">
        <v>0</v>
      </c>
      <c r="GF1129">
        <v>0</v>
      </c>
      <c r="GG1129">
        <v>0</v>
      </c>
      <c r="GH1129">
        <v>0</v>
      </c>
      <c r="GI1129">
        <v>0</v>
      </c>
      <c r="GJ1129">
        <v>0</v>
      </c>
      <c r="GK1129">
        <v>0</v>
      </c>
      <c r="GL1129">
        <v>0</v>
      </c>
      <c r="GM1129">
        <v>0</v>
      </c>
      <c r="GN1129">
        <v>0</v>
      </c>
      <c r="GO1129">
        <v>0</v>
      </c>
      <c r="GP1129">
        <v>0</v>
      </c>
      <c r="GQ1129">
        <v>0</v>
      </c>
      <c r="GR1129">
        <v>0</v>
      </c>
      <c r="GS1129">
        <v>0</v>
      </c>
      <c r="GT1129">
        <v>0</v>
      </c>
      <c r="GU1129">
        <v>0</v>
      </c>
      <c r="GV1129">
        <v>0</v>
      </c>
      <c r="GW1129">
        <v>0</v>
      </c>
      <c r="GX1129">
        <v>0</v>
      </c>
      <c r="GY1129">
        <v>0</v>
      </c>
      <c r="GZ1129">
        <v>0</v>
      </c>
      <c r="HA1129">
        <v>0</v>
      </c>
      <c r="HC1129">
        <v>0</v>
      </c>
      <c r="HD1129">
        <v>0</v>
      </c>
      <c r="HE1129">
        <v>0</v>
      </c>
      <c r="HF1129">
        <v>0</v>
      </c>
      <c r="HG1129">
        <v>0</v>
      </c>
      <c r="HH1129">
        <v>0</v>
      </c>
      <c r="HI1129">
        <v>0</v>
      </c>
      <c r="HJ1129">
        <v>0</v>
      </c>
      <c r="HK1129">
        <v>0</v>
      </c>
      <c r="HL1129">
        <v>0</v>
      </c>
      <c r="HM1129">
        <v>0</v>
      </c>
      <c r="HN1129">
        <v>0</v>
      </c>
      <c r="HO1129">
        <v>0</v>
      </c>
      <c r="HP1129">
        <v>0</v>
      </c>
      <c r="HQ1129">
        <v>0</v>
      </c>
      <c r="HR1129">
        <v>0</v>
      </c>
      <c r="HS1129">
        <v>0</v>
      </c>
      <c r="HT1129">
        <v>0</v>
      </c>
      <c r="HU1129">
        <v>0</v>
      </c>
      <c r="HV1129">
        <v>0</v>
      </c>
      <c r="HW1129">
        <v>0</v>
      </c>
      <c r="HX1129">
        <v>0</v>
      </c>
      <c r="HY1129">
        <v>0</v>
      </c>
      <c r="HZ1129">
        <v>0</v>
      </c>
      <c r="IA1129">
        <v>0</v>
      </c>
      <c r="IB1129">
        <v>0</v>
      </c>
      <c r="IC1129">
        <v>0</v>
      </c>
      <c r="ID1129">
        <v>0</v>
      </c>
      <c r="IE1129">
        <v>0</v>
      </c>
      <c r="IF1129">
        <v>0</v>
      </c>
      <c r="IG1129">
        <v>0</v>
      </c>
      <c r="IH1129">
        <v>0</v>
      </c>
      <c r="II1129">
        <v>0</v>
      </c>
      <c r="IJ1129">
        <v>0</v>
      </c>
      <c r="IK1129">
        <v>0</v>
      </c>
      <c r="IL1129">
        <v>0</v>
      </c>
      <c r="IM1129">
        <v>0</v>
      </c>
      <c r="IN1129">
        <v>0</v>
      </c>
      <c r="IO1129">
        <v>0</v>
      </c>
      <c r="IP1129">
        <v>0</v>
      </c>
      <c r="IQ1129">
        <v>0</v>
      </c>
      <c r="IR1129">
        <v>0</v>
      </c>
      <c r="IS1129">
        <v>0</v>
      </c>
      <c r="IT1129">
        <v>0</v>
      </c>
      <c r="IU1129">
        <v>0</v>
      </c>
      <c r="IV1129">
        <v>0</v>
      </c>
      <c r="IW1129">
        <v>0</v>
      </c>
      <c r="IX1129">
        <v>0</v>
      </c>
      <c r="IY1129">
        <v>0</v>
      </c>
      <c r="IZ1129">
        <v>0</v>
      </c>
      <c r="JA1129">
        <v>0</v>
      </c>
      <c r="JB1129">
        <v>0</v>
      </c>
      <c r="JC1129">
        <v>0</v>
      </c>
      <c r="JD1129">
        <v>0</v>
      </c>
      <c r="JE1129">
        <v>0</v>
      </c>
      <c r="JF1129">
        <v>0</v>
      </c>
      <c r="JG1129">
        <v>0</v>
      </c>
      <c r="JH1129">
        <v>0</v>
      </c>
      <c r="JI1129">
        <v>0</v>
      </c>
      <c r="JJ1129">
        <v>0</v>
      </c>
      <c r="JK1129">
        <v>0</v>
      </c>
      <c r="JL1129">
        <v>0</v>
      </c>
      <c r="JM1129">
        <v>0</v>
      </c>
      <c r="JN1129">
        <v>0</v>
      </c>
      <c r="JO1129">
        <v>0</v>
      </c>
      <c r="JP1129">
        <v>0</v>
      </c>
      <c r="JQ1129">
        <v>0</v>
      </c>
      <c r="JR1129">
        <v>0</v>
      </c>
      <c r="JS1129">
        <v>0</v>
      </c>
      <c r="JT1129">
        <v>0</v>
      </c>
      <c r="JU1129">
        <v>0</v>
      </c>
      <c r="JV1129">
        <v>0</v>
      </c>
      <c r="JW1129">
        <v>0</v>
      </c>
      <c r="JX1129">
        <v>0</v>
      </c>
      <c r="JY1129">
        <v>0</v>
      </c>
      <c r="JZ1129">
        <v>0</v>
      </c>
      <c r="KA1129">
        <v>0</v>
      </c>
      <c r="KB1129">
        <v>0</v>
      </c>
      <c r="KC1129">
        <v>6.804291928781557E-2</v>
      </c>
      <c r="KD1129">
        <v>0</v>
      </c>
      <c r="KE1129">
        <v>0</v>
      </c>
      <c r="KF1129">
        <v>0</v>
      </c>
      <c r="KG1129">
        <v>0</v>
      </c>
      <c r="KH1129">
        <v>0</v>
      </c>
      <c r="KI1129">
        <v>0</v>
      </c>
      <c r="KJ1129">
        <v>0</v>
      </c>
      <c r="KK1129">
        <v>0</v>
      </c>
      <c r="KL1129">
        <v>0</v>
      </c>
      <c r="KM1129">
        <v>0</v>
      </c>
      <c r="KN1129">
        <v>0</v>
      </c>
      <c r="KO1129">
        <v>0</v>
      </c>
      <c r="KP1129">
        <v>0</v>
      </c>
      <c r="KQ1129">
        <v>0</v>
      </c>
      <c r="KR1129">
        <v>0</v>
      </c>
      <c r="KS1129">
        <v>0</v>
      </c>
      <c r="KT1129">
        <v>0</v>
      </c>
      <c r="KU1129">
        <v>0</v>
      </c>
      <c r="KV1129">
        <v>0</v>
      </c>
      <c r="KW1129">
        <v>0</v>
      </c>
      <c r="KX1129">
        <v>0</v>
      </c>
      <c r="KY1129">
        <v>0</v>
      </c>
      <c r="KZ1129">
        <v>0</v>
      </c>
      <c r="LA1129">
        <v>0</v>
      </c>
      <c r="LB1129">
        <v>0</v>
      </c>
      <c r="LC1129">
        <v>0</v>
      </c>
      <c r="LD1129">
        <v>0</v>
      </c>
      <c r="LE1129">
        <v>0</v>
      </c>
      <c r="LF1129">
        <v>0</v>
      </c>
      <c r="LG1129">
        <v>0</v>
      </c>
      <c r="LH1129">
        <v>0</v>
      </c>
      <c r="LI1129">
        <v>0</v>
      </c>
      <c r="LJ1129">
        <v>0</v>
      </c>
      <c r="LK1129">
        <v>0</v>
      </c>
      <c r="LL1129">
        <v>0</v>
      </c>
      <c r="LM1129">
        <v>0</v>
      </c>
      <c r="LN1129">
        <v>0</v>
      </c>
      <c r="LO1129">
        <v>0</v>
      </c>
      <c r="LP1129">
        <v>0</v>
      </c>
      <c r="LQ1129">
        <v>0</v>
      </c>
      <c r="LR1129">
        <v>0</v>
      </c>
      <c r="LS1129">
        <v>0</v>
      </c>
      <c r="LT1129">
        <v>0</v>
      </c>
      <c r="LU1129">
        <v>0</v>
      </c>
      <c r="LV1129">
        <v>0</v>
      </c>
      <c r="LW1129">
        <v>0</v>
      </c>
      <c r="LX1129">
        <v>0</v>
      </c>
      <c r="LY1129">
        <v>0</v>
      </c>
      <c r="LZ1129">
        <v>0</v>
      </c>
      <c r="MA1129">
        <v>0</v>
      </c>
      <c r="MB1129">
        <v>0</v>
      </c>
      <c r="MC1129">
        <v>0</v>
      </c>
      <c r="MD1129">
        <v>0</v>
      </c>
      <c r="ME1129">
        <v>0</v>
      </c>
      <c r="MF1129">
        <v>0</v>
      </c>
      <c r="MG1129">
        <v>0</v>
      </c>
      <c r="MH1129">
        <v>0.85931924294935591</v>
      </c>
      <c r="MI1129">
        <v>0</v>
      </c>
      <c r="MJ1129">
        <v>0</v>
      </c>
      <c r="MK1129">
        <v>0</v>
      </c>
      <c r="ML1129">
        <v>0</v>
      </c>
      <c r="MM1129">
        <v>0</v>
      </c>
      <c r="MN1129">
        <v>0</v>
      </c>
      <c r="MO1129">
        <v>0</v>
      </c>
      <c r="MP1129">
        <v>0</v>
      </c>
      <c r="MQ1129">
        <v>0</v>
      </c>
      <c r="MR1129">
        <v>0</v>
      </c>
      <c r="MS1129">
        <v>0</v>
      </c>
      <c r="MT1129">
        <v>0</v>
      </c>
      <c r="MU1129">
        <v>0</v>
      </c>
      <c r="MV1129">
        <v>0</v>
      </c>
      <c r="MW1129">
        <v>2.216539019138462</v>
      </c>
      <c r="MX1129">
        <v>0</v>
      </c>
      <c r="MY1129">
        <v>0</v>
      </c>
      <c r="MZ1129">
        <v>0</v>
      </c>
      <c r="NA1129">
        <v>0</v>
      </c>
      <c r="NB1129">
        <v>0</v>
      </c>
      <c r="NC1129">
        <v>0</v>
      </c>
      <c r="ND1129">
        <v>0</v>
      </c>
      <c r="NE1129">
        <v>0</v>
      </c>
      <c r="NF1129">
        <v>0</v>
      </c>
      <c r="NG1129">
        <v>0</v>
      </c>
      <c r="NH1129">
        <v>0</v>
      </c>
      <c r="NI1129">
        <v>0</v>
      </c>
      <c r="NJ1129">
        <v>0</v>
      </c>
      <c r="NK1129">
        <v>0</v>
      </c>
      <c r="NL1129">
        <v>0</v>
      </c>
      <c r="NM1129">
        <v>0</v>
      </c>
      <c r="NN1129">
        <v>0</v>
      </c>
      <c r="NO1129">
        <v>0</v>
      </c>
      <c r="NP1129">
        <v>0</v>
      </c>
      <c r="NQ1129">
        <v>0</v>
      </c>
      <c r="NR1129">
        <v>0</v>
      </c>
      <c r="NS1129">
        <v>0</v>
      </c>
      <c r="NT1129">
        <v>0</v>
      </c>
      <c r="NU1129">
        <v>0</v>
      </c>
      <c r="NV1129">
        <v>0</v>
      </c>
      <c r="NW1129">
        <v>0</v>
      </c>
      <c r="NX1129">
        <v>0</v>
      </c>
      <c r="NY1129">
        <v>0</v>
      </c>
      <c r="NZ1129">
        <v>0</v>
      </c>
      <c r="OA1129">
        <v>0</v>
      </c>
      <c r="OB1129">
        <v>0</v>
      </c>
      <c r="OC1129">
        <v>0</v>
      </c>
      <c r="OD1129">
        <v>0</v>
      </c>
      <c r="OE1129">
        <v>0</v>
      </c>
      <c r="OF1129">
        <v>0</v>
      </c>
      <c r="OG1129">
        <v>0</v>
      </c>
      <c r="OH1129">
        <v>0</v>
      </c>
      <c r="OI1129">
        <v>0</v>
      </c>
      <c r="OJ1129">
        <v>0</v>
      </c>
      <c r="OK1129">
        <v>0</v>
      </c>
      <c r="OL1129">
        <v>0</v>
      </c>
      <c r="OM1129">
        <v>0</v>
      </c>
      <c r="ON1129">
        <v>0</v>
      </c>
      <c r="OO1129">
        <v>0</v>
      </c>
      <c r="OP1129">
        <v>0</v>
      </c>
      <c r="OQ1129">
        <v>0</v>
      </c>
      <c r="OR1129">
        <v>0</v>
      </c>
      <c r="OS1129">
        <v>0</v>
      </c>
      <c r="OT1129">
        <v>0</v>
      </c>
      <c r="OU1129">
        <v>0</v>
      </c>
      <c r="OV1129">
        <v>0</v>
      </c>
      <c r="OW1129">
        <v>0</v>
      </c>
      <c r="OX1129">
        <v>0</v>
      </c>
      <c r="OY1129">
        <v>0</v>
      </c>
      <c r="OZ1129">
        <v>0</v>
      </c>
      <c r="PB1129">
        <v>0</v>
      </c>
      <c r="PD1129">
        <v>0</v>
      </c>
      <c r="PE1129">
        <v>0</v>
      </c>
      <c r="PF1129">
        <v>0</v>
      </c>
      <c r="PG1129">
        <v>0</v>
      </c>
      <c r="PH1129">
        <v>0</v>
      </c>
      <c r="PI1129">
        <v>0</v>
      </c>
      <c r="PJ1129">
        <v>0</v>
      </c>
      <c r="PK1129">
        <v>0</v>
      </c>
      <c r="PL1129">
        <v>1.478435739256486</v>
      </c>
      <c r="PM1129">
        <v>0</v>
      </c>
      <c r="PN1129">
        <v>0</v>
      </c>
      <c r="PO1129">
        <v>0</v>
      </c>
      <c r="PP1129">
        <v>0</v>
      </c>
      <c r="PQ1129">
        <v>0</v>
      </c>
      <c r="PR1129">
        <v>0</v>
      </c>
      <c r="PS1129">
        <v>0</v>
      </c>
      <c r="PT1129">
        <v>0</v>
      </c>
      <c r="PU1129">
        <v>0</v>
      </c>
      <c r="PV1129">
        <v>0</v>
      </c>
      <c r="PW1129">
        <v>0</v>
      </c>
      <c r="PX1129">
        <v>0</v>
      </c>
      <c r="PY1129">
        <v>0</v>
      </c>
      <c r="PZ1129">
        <v>0</v>
      </c>
      <c r="QA1129">
        <v>0</v>
      </c>
      <c r="QB1129">
        <v>0</v>
      </c>
      <c r="QC1129">
        <v>0</v>
      </c>
      <c r="QD1129">
        <v>0</v>
      </c>
      <c r="QE1129">
        <v>0</v>
      </c>
      <c r="QF1129">
        <v>0</v>
      </c>
      <c r="QG1129">
        <v>0</v>
      </c>
      <c r="QH1129">
        <v>0</v>
      </c>
      <c r="QI1129">
        <v>0</v>
      </c>
      <c r="QJ1129">
        <v>0</v>
      </c>
      <c r="QK1129">
        <v>0</v>
      </c>
      <c r="QL1129">
        <v>0</v>
      </c>
      <c r="QM1129">
        <v>0</v>
      </c>
      <c r="QN1129">
        <v>0</v>
      </c>
      <c r="QO1129">
        <v>0.70814108471603154</v>
      </c>
      <c r="QP1129">
        <v>0</v>
      </c>
      <c r="QQ1129">
        <v>0</v>
      </c>
      <c r="QR1129">
        <v>0</v>
      </c>
      <c r="QS1129">
        <v>0</v>
      </c>
      <c r="QT1129">
        <v>0</v>
      </c>
      <c r="QU1129">
        <v>0</v>
      </c>
      <c r="QV1129">
        <v>0</v>
      </c>
      <c r="QW1129">
        <v>0</v>
      </c>
      <c r="QX1129">
        <v>0</v>
      </c>
      <c r="QY1129">
        <v>0</v>
      </c>
      <c r="QZ1129">
        <v>0</v>
      </c>
      <c r="RA1129">
        <v>0</v>
      </c>
      <c r="RB1129">
        <v>0</v>
      </c>
      <c r="RC1129">
        <v>0</v>
      </c>
      <c r="RD1129">
        <v>0</v>
      </c>
      <c r="RE1129">
        <v>0</v>
      </c>
      <c r="RF1129">
        <v>0</v>
      </c>
      <c r="RG1129">
        <v>0</v>
      </c>
      <c r="RH1129">
        <v>1.135462710484356</v>
      </c>
      <c r="RI1129">
        <v>0</v>
      </c>
      <c r="RJ1129">
        <v>0</v>
      </c>
      <c r="RK1129">
        <v>0</v>
      </c>
      <c r="RL1129">
        <v>0</v>
      </c>
      <c r="RM1129">
        <v>0</v>
      </c>
      <c r="RN1129">
        <v>0</v>
      </c>
      <c r="RO1129">
        <v>0</v>
      </c>
      <c r="RP1129">
        <v>0</v>
      </c>
      <c r="RQ1129">
        <v>0</v>
      </c>
      <c r="RR1129">
        <v>0</v>
      </c>
      <c r="RS1129">
        <v>0</v>
      </c>
      <c r="RT1129">
        <v>0</v>
      </c>
      <c r="RU1129">
        <v>0</v>
      </c>
      <c r="RV1129">
        <v>0</v>
      </c>
      <c r="RW1129">
        <v>0</v>
      </c>
      <c r="RX1129">
        <v>0</v>
      </c>
      <c r="RY1129">
        <v>0</v>
      </c>
      <c r="RZ1129">
        <v>0</v>
      </c>
      <c r="SA1129">
        <v>0</v>
      </c>
      <c r="SB1129">
        <v>0</v>
      </c>
      <c r="SC1129">
        <v>0</v>
      </c>
      <c r="SD1129">
        <v>0</v>
      </c>
      <c r="SE1129">
        <v>0</v>
      </c>
      <c r="SF1129">
        <v>0</v>
      </c>
      <c r="SG1129">
        <v>0</v>
      </c>
      <c r="SH1129">
        <v>0</v>
      </c>
    </row>
    <row r="1130" spans="1:502" x14ac:dyDescent="0.3">
      <c r="A1130" s="1">
        <v>4526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6.5858093227481415E-2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.33515754519884572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.17676454081400669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.57458484802135557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>
        <v>0</v>
      </c>
      <c r="FW1130">
        <v>0</v>
      </c>
      <c r="FX1130">
        <v>0</v>
      </c>
      <c r="FY1130">
        <v>0</v>
      </c>
      <c r="FZ1130">
        <v>0</v>
      </c>
      <c r="GA1130">
        <v>0</v>
      </c>
      <c r="GB1130">
        <v>0</v>
      </c>
      <c r="GC1130">
        <v>0</v>
      </c>
      <c r="GD1130">
        <v>0</v>
      </c>
      <c r="GE1130">
        <v>0</v>
      </c>
      <c r="GF1130">
        <v>0</v>
      </c>
      <c r="GG1130">
        <v>0</v>
      </c>
      <c r="GH1130">
        <v>0</v>
      </c>
      <c r="GI1130">
        <v>0</v>
      </c>
      <c r="GJ1130">
        <v>0</v>
      </c>
      <c r="GK1130">
        <v>0</v>
      </c>
      <c r="GL1130">
        <v>0</v>
      </c>
      <c r="GM1130">
        <v>0</v>
      </c>
      <c r="GN1130">
        <v>0</v>
      </c>
      <c r="GO1130">
        <v>0</v>
      </c>
      <c r="GP1130">
        <v>0</v>
      </c>
      <c r="GQ1130">
        <v>0</v>
      </c>
      <c r="GR1130">
        <v>0</v>
      </c>
      <c r="GS1130">
        <v>0</v>
      </c>
      <c r="GT1130">
        <v>0</v>
      </c>
      <c r="GU1130">
        <v>0</v>
      </c>
      <c r="GV1130">
        <v>0</v>
      </c>
      <c r="GW1130">
        <v>0</v>
      </c>
      <c r="GX1130">
        <v>0</v>
      </c>
      <c r="GY1130">
        <v>0</v>
      </c>
      <c r="GZ1130">
        <v>0</v>
      </c>
      <c r="HA1130">
        <v>0</v>
      </c>
      <c r="HC1130">
        <v>0</v>
      </c>
      <c r="HD1130">
        <v>0</v>
      </c>
      <c r="HE1130">
        <v>0</v>
      </c>
      <c r="HF1130">
        <v>0</v>
      </c>
      <c r="HG1130">
        <v>0</v>
      </c>
      <c r="HH1130">
        <v>0</v>
      </c>
      <c r="HI1130">
        <v>0</v>
      </c>
      <c r="HJ1130">
        <v>0</v>
      </c>
      <c r="HK1130">
        <v>0</v>
      </c>
      <c r="HL1130">
        <v>0</v>
      </c>
      <c r="HM1130">
        <v>0</v>
      </c>
      <c r="HN1130">
        <v>0</v>
      </c>
      <c r="HO1130">
        <v>0</v>
      </c>
      <c r="HP1130">
        <v>0</v>
      </c>
      <c r="HQ1130">
        <v>0</v>
      </c>
      <c r="HR1130">
        <v>0</v>
      </c>
      <c r="HS1130">
        <v>0</v>
      </c>
      <c r="HT1130">
        <v>0</v>
      </c>
      <c r="HU1130">
        <v>0</v>
      </c>
      <c r="HV1130">
        <v>0</v>
      </c>
      <c r="HW1130">
        <v>0</v>
      </c>
      <c r="HX1130">
        <v>0</v>
      </c>
      <c r="HY1130">
        <v>0</v>
      </c>
      <c r="HZ1130">
        <v>0</v>
      </c>
      <c r="IA1130">
        <v>0</v>
      </c>
      <c r="IB1130">
        <v>0</v>
      </c>
      <c r="IC1130">
        <v>0</v>
      </c>
      <c r="ID1130">
        <v>0</v>
      </c>
      <c r="IE1130">
        <v>0</v>
      </c>
      <c r="IF1130">
        <v>0</v>
      </c>
      <c r="IG1130">
        <v>0</v>
      </c>
      <c r="IH1130">
        <v>0</v>
      </c>
      <c r="II1130">
        <v>0</v>
      </c>
      <c r="IJ1130">
        <v>0</v>
      </c>
      <c r="IK1130">
        <v>0</v>
      </c>
      <c r="IL1130">
        <v>0</v>
      </c>
      <c r="IM1130">
        <v>0</v>
      </c>
      <c r="IN1130">
        <v>0</v>
      </c>
      <c r="IO1130">
        <v>0</v>
      </c>
      <c r="IP1130">
        <v>0</v>
      </c>
      <c r="IQ1130">
        <v>0</v>
      </c>
      <c r="IR1130">
        <v>0</v>
      </c>
      <c r="IS1130">
        <v>0</v>
      </c>
      <c r="IT1130">
        <v>0</v>
      </c>
      <c r="IU1130">
        <v>0</v>
      </c>
      <c r="IV1130">
        <v>0</v>
      </c>
      <c r="IW1130">
        <v>0</v>
      </c>
      <c r="IX1130">
        <v>0</v>
      </c>
      <c r="IY1130">
        <v>0</v>
      </c>
      <c r="IZ1130">
        <v>0</v>
      </c>
      <c r="JA1130">
        <v>0</v>
      </c>
      <c r="JB1130">
        <v>0</v>
      </c>
      <c r="JC1130">
        <v>0</v>
      </c>
      <c r="JD1130">
        <v>0</v>
      </c>
      <c r="JE1130">
        <v>0</v>
      </c>
      <c r="JF1130">
        <v>0</v>
      </c>
      <c r="JG1130">
        <v>0</v>
      </c>
      <c r="JH1130">
        <v>0</v>
      </c>
      <c r="JI1130">
        <v>0</v>
      </c>
      <c r="JJ1130">
        <v>0</v>
      </c>
      <c r="JK1130">
        <v>0</v>
      </c>
      <c r="JL1130">
        <v>0</v>
      </c>
      <c r="JM1130">
        <v>0</v>
      </c>
      <c r="JN1130">
        <v>0</v>
      </c>
      <c r="JO1130">
        <v>0</v>
      </c>
      <c r="JP1130">
        <v>0</v>
      </c>
      <c r="JQ1130">
        <v>0</v>
      </c>
      <c r="JR1130">
        <v>0</v>
      </c>
      <c r="JS1130">
        <v>0</v>
      </c>
      <c r="JT1130">
        <v>0</v>
      </c>
      <c r="JU1130">
        <v>0</v>
      </c>
      <c r="JV1130">
        <v>0</v>
      </c>
      <c r="JW1130">
        <v>0</v>
      </c>
      <c r="JX1130">
        <v>0</v>
      </c>
      <c r="JY1130">
        <v>0</v>
      </c>
      <c r="JZ1130">
        <v>0</v>
      </c>
      <c r="KA1130">
        <v>0</v>
      </c>
      <c r="KB1130">
        <v>0</v>
      </c>
      <c r="KC1130">
        <v>6.804291928781557E-2</v>
      </c>
      <c r="KD1130">
        <v>0</v>
      </c>
      <c r="KE1130">
        <v>0</v>
      </c>
      <c r="KF1130">
        <v>0</v>
      </c>
      <c r="KG1130">
        <v>0</v>
      </c>
      <c r="KH1130">
        <v>0</v>
      </c>
      <c r="KI1130">
        <v>0</v>
      </c>
      <c r="KJ1130">
        <v>0</v>
      </c>
      <c r="KK1130">
        <v>0</v>
      </c>
      <c r="KL1130">
        <v>0</v>
      </c>
      <c r="KM1130">
        <v>0</v>
      </c>
      <c r="KN1130">
        <v>0</v>
      </c>
      <c r="KO1130">
        <v>0</v>
      </c>
      <c r="KP1130">
        <v>0</v>
      </c>
      <c r="KQ1130">
        <v>0</v>
      </c>
      <c r="KR1130">
        <v>0</v>
      </c>
      <c r="KS1130">
        <v>0</v>
      </c>
      <c r="KT1130">
        <v>0</v>
      </c>
      <c r="KU1130">
        <v>0</v>
      </c>
      <c r="KV1130">
        <v>0</v>
      </c>
      <c r="KW1130">
        <v>0</v>
      </c>
      <c r="KX1130">
        <v>0</v>
      </c>
      <c r="KY1130">
        <v>0</v>
      </c>
      <c r="KZ1130">
        <v>0</v>
      </c>
      <c r="LA1130">
        <v>0</v>
      </c>
      <c r="LB1130">
        <v>0</v>
      </c>
      <c r="LC1130">
        <v>0</v>
      </c>
      <c r="LD1130">
        <v>0</v>
      </c>
      <c r="LE1130">
        <v>0</v>
      </c>
      <c r="LF1130">
        <v>0</v>
      </c>
      <c r="LG1130">
        <v>0</v>
      </c>
      <c r="LH1130">
        <v>0</v>
      </c>
      <c r="LI1130">
        <v>0</v>
      </c>
      <c r="LJ1130">
        <v>0</v>
      </c>
      <c r="LK1130">
        <v>0</v>
      </c>
      <c r="LL1130">
        <v>0</v>
      </c>
      <c r="LM1130">
        <v>0</v>
      </c>
      <c r="LN1130">
        <v>0</v>
      </c>
      <c r="LO1130">
        <v>0</v>
      </c>
      <c r="LP1130">
        <v>0</v>
      </c>
      <c r="LQ1130">
        <v>0</v>
      </c>
      <c r="LR1130">
        <v>0</v>
      </c>
      <c r="LS1130">
        <v>0</v>
      </c>
      <c r="LT1130">
        <v>0</v>
      </c>
      <c r="LU1130">
        <v>0</v>
      </c>
      <c r="LV1130">
        <v>0</v>
      </c>
      <c r="LW1130">
        <v>0</v>
      </c>
      <c r="LX1130">
        <v>0</v>
      </c>
      <c r="LY1130">
        <v>0</v>
      </c>
      <c r="LZ1130">
        <v>0</v>
      </c>
      <c r="MA1130">
        <v>0</v>
      </c>
      <c r="MB1130">
        <v>0</v>
      </c>
      <c r="MC1130">
        <v>0</v>
      </c>
      <c r="MD1130">
        <v>0</v>
      </c>
      <c r="ME1130">
        <v>0</v>
      </c>
      <c r="MF1130">
        <v>0</v>
      </c>
      <c r="MG1130">
        <v>0</v>
      </c>
      <c r="MH1130">
        <v>0.85931924294935591</v>
      </c>
      <c r="MI1130">
        <v>0</v>
      </c>
      <c r="MJ1130">
        <v>0</v>
      </c>
      <c r="MK1130">
        <v>0</v>
      </c>
      <c r="ML1130">
        <v>0</v>
      </c>
      <c r="MM1130">
        <v>0</v>
      </c>
      <c r="MN1130">
        <v>0</v>
      </c>
      <c r="MO1130">
        <v>0</v>
      </c>
      <c r="MP1130">
        <v>0</v>
      </c>
      <c r="MQ1130">
        <v>0</v>
      </c>
      <c r="MR1130">
        <v>0</v>
      </c>
      <c r="MS1130">
        <v>0</v>
      </c>
      <c r="MT1130">
        <v>0</v>
      </c>
      <c r="MU1130">
        <v>0</v>
      </c>
      <c r="MV1130">
        <v>0</v>
      </c>
      <c r="MW1130">
        <v>2.216539019138462</v>
      </c>
      <c r="MX1130">
        <v>0</v>
      </c>
      <c r="MY1130">
        <v>0</v>
      </c>
      <c r="MZ1130">
        <v>0</v>
      </c>
      <c r="NA1130">
        <v>0</v>
      </c>
      <c r="NB1130">
        <v>0</v>
      </c>
      <c r="NC1130">
        <v>0</v>
      </c>
      <c r="ND1130">
        <v>0</v>
      </c>
      <c r="NE1130">
        <v>0</v>
      </c>
      <c r="NF1130">
        <v>0</v>
      </c>
      <c r="NG1130">
        <v>0</v>
      </c>
      <c r="NH1130">
        <v>0</v>
      </c>
      <c r="NI1130">
        <v>0</v>
      </c>
      <c r="NJ1130">
        <v>0</v>
      </c>
      <c r="NK1130">
        <v>0</v>
      </c>
      <c r="NL1130">
        <v>0</v>
      </c>
      <c r="NM1130">
        <v>0</v>
      </c>
      <c r="NN1130">
        <v>0</v>
      </c>
      <c r="NO1130">
        <v>0</v>
      </c>
      <c r="NP1130">
        <v>0</v>
      </c>
      <c r="NQ1130">
        <v>0</v>
      </c>
      <c r="NR1130">
        <v>0</v>
      </c>
      <c r="NS1130">
        <v>0</v>
      </c>
      <c r="NT1130">
        <v>0</v>
      </c>
      <c r="NU1130">
        <v>0</v>
      </c>
      <c r="NV1130">
        <v>0</v>
      </c>
      <c r="NW1130">
        <v>0</v>
      </c>
      <c r="NX1130">
        <v>0</v>
      </c>
      <c r="NY1130">
        <v>0</v>
      </c>
      <c r="NZ1130">
        <v>0</v>
      </c>
      <c r="OA1130">
        <v>0</v>
      </c>
      <c r="OB1130">
        <v>0</v>
      </c>
      <c r="OC1130">
        <v>0</v>
      </c>
      <c r="OD1130">
        <v>0</v>
      </c>
      <c r="OE1130">
        <v>0</v>
      </c>
      <c r="OF1130">
        <v>0</v>
      </c>
      <c r="OG1130">
        <v>0</v>
      </c>
      <c r="OH1130">
        <v>0</v>
      </c>
      <c r="OI1130">
        <v>0</v>
      </c>
      <c r="OJ1130">
        <v>0</v>
      </c>
      <c r="OK1130">
        <v>0</v>
      </c>
      <c r="OL1130">
        <v>0</v>
      </c>
      <c r="OM1130">
        <v>0</v>
      </c>
      <c r="ON1130">
        <v>0</v>
      </c>
      <c r="OO1130">
        <v>0</v>
      </c>
      <c r="OP1130">
        <v>0</v>
      </c>
      <c r="OQ1130">
        <v>0</v>
      </c>
      <c r="OR1130">
        <v>0</v>
      </c>
      <c r="OS1130">
        <v>0</v>
      </c>
      <c r="OT1130">
        <v>0</v>
      </c>
      <c r="OU1130">
        <v>0</v>
      </c>
      <c r="OV1130">
        <v>0</v>
      </c>
      <c r="OW1130">
        <v>0</v>
      </c>
      <c r="OX1130">
        <v>0</v>
      </c>
      <c r="OY1130">
        <v>0</v>
      </c>
      <c r="OZ1130">
        <v>0</v>
      </c>
      <c r="PB1130">
        <v>0</v>
      </c>
      <c r="PD1130">
        <v>0</v>
      </c>
      <c r="PE1130">
        <v>0</v>
      </c>
      <c r="PF1130">
        <v>0</v>
      </c>
      <c r="PG1130">
        <v>0</v>
      </c>
      <c r="PH1130">
        <v>0</v>
      </c>
      <c r="PI1130">
        <v>0</v>
      </c>
      <c r="PJ1130">
        <v>0</v>
      </c>
      <c r="PK1130">
        <v>0</v>
      </c>
      <c r="PL1130">
        <v>1.478435739256486</v>
      </c>
      <c r="PM1130">
        <v>0</v>
      </c>
      <c r="PN1130">
        <v>0</v>
      </c>
      <c r="PO1130">
        <v>0</v>
      </c>
      <c r="PP1130">
        <v>0</v>
      </c>
      <c r="PQ1130">
        <v>0</v>
      </c>
      <c r="PR1130">
        <v>0</v>
      </c>
      <c r="PS1130">
        <v>0</v>
      </c>
      <c r="PT1130">
        <v>0</v>
      </c>
      <c r="PU1130">
        <v>0</v>
      </c>
      <c r="PV1130">
        <v>0</v>
      </c>
      <c r="PW1130">
        <v>0</v>
      </c>
      <c r="PX1130">
        <v>0</v>
      </c>
      <c r="PY1130">
        <v>0</v>
      </c>
      <c r="PZ1130">
        <v>0</v>
      </c>
      <c r="QA1130">
        <v>0</v>
      </c>
      <c r="QB1130">
        <v>0</v>
      </c>
      <c r="QC1130">
        <v>0</v>
      </c>
      <c r="QD1130">
        <v>0</v>
      </c>
      <c r="QE1130">
        <v>0</v>
      </c>
      <c r="QF1130">
        <v>0</v>
      </c>
      <c r="QG1130">
        <v>0</v>
      </c>
      <c r="QH1130">
        <v>0</v>
      </c>
      <c r="QI1130">
        <v>0</v>
      </c>
      <c r="QJ1130">
        <v>0</v>
      </c>
      <c r="QK1130">
        <v>0</v>
      </c>
      <c r="QL1130">
        <v>0</v>
      </c>
      <c r="QM1130">
        <v>0</v>
      </c>
      <c r="QN1130">
        <v>0</v>
      </c>
      <c r="QO1130">
        <v>0.70814108471603154</v>
      </c>
      <c r="QP1130">
        <v>0</v>
      </c>
      <c r="QQ1130">
        <v>0</v>
      </c>
      <c r="QR1130">
        <v>0</v>
      </c>
      <c r="QS1130">
        <v>0</v>
      </c>
      <c r="QT1130">
        <v>0</v>
      </c>
      <c r="QU1130">
        <v>0</v>
      </c>
      <c r="QV1130">
        <v>0</v>
      </c>
      <c r="QW1130">
        <v>0</v>
      </c>
      <c r="QX1130">
        <v>0</v>
      </c>
      <c r="QY1130">
        <v>0</v>
      </c>
      <c r="QZ1130">
        <v>0</v>
      </c>
      <c r="RA1130">
        <v>0</v>
      </c>
      <c r="RB1130">
        <v>0</v>
      </c>
      <c r="RC1130">
        <v>0</v>
      </c>
      <c r="RD1130">
        <v>0</v>
      </c>
      <c r="RE1130">
        <v>0</v>
      </c>
      <c r="RF1130">
        <v>0</v>
      </c>
      <c r="RG1130">
        <v>0</v>
      </c>
      <c r="RH1130">
        <v>1.135462710484356</v>
      </c>
      <c r="RI1130">
        <v>0</v>
      </c>
      <c r="RJ1130">
        <v>0</v>
      </c>
      <c r="RK1130">
        <v>0</v>
      </c>
      <c r="RL1130">
        <v>0</v>
      </c>
      <c r="RM1130">
        <v>0</v>
      </c>
      <c r="RN1130">
        <v>0</v>
      </c>
      <c r="RO1130">
        <v>0</v>
      </c>
      <c r="RP1130">
        <v>0</v>
      </c>
      <c r="RQ1130">
        <v>0</v>
      </c>
      <c r="RR1130">
        <v>0</v>
      </c>
      <c r="RS1130">
        <v>0</v>
      </c>
      <c r="RT1130">
        <v>0</v>
      </c>
      <c r="RU1130">
        <v>0</v>
      </c>
      <c r="RV1130">
        <v>0</v>
      </c>
      <c r="RW1130">
        <v>0</v>
      </c>
      <c r="RX1130">
        <v>0</v>
      </c>
      <c r="RY1130">
        <v>0</v>
      </c>
      <c r="RZ1130">
        <v>0</v>
      </c>
      <c r="SA1130">
        <v>0</v>
      </c>
      <c r="SB1130">
        <v>0</v>
      </c>
      <c r="SC1130">
        <v>0</v>
      </c>
      <c r="SD1130">
        <v>0</v>
      </c>
      <c r="SE1130">
        <v>0</v>
      </c>
      <c r="SF1130">
        <v>0</v>
      </c>
      <c r="SG1130">
        <v>0</v>
      </c>
      <c r="SH1130">
        <v>0</v>
      </c>
    </row>
    <row r="1131" spans="1:502" x14ac:dyDescent="0.3">
      <c r="A1131" s="1">
        <v>4526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6.5858093227481415E-2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.33515754519884572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.17676454081400669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.57458484802135557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0</v>
      </c>
      <c r="FV1131">
        <v>0</v>
      </c>
      <c r="FW1131">
        <v>0</v>
      </c>
      <c r="FX1131">
        <v>0</v>
      </c>
      <c r="FY1131">
        <v>0</v>
      </c>
      <c r="FZ1131">
        <v>0</v>
      </c>
      <c r="GA1131">
        <v>0</v>
      </c>
      <c r="GB1131">
        <v>0</v>
      </c>
      <c r="GC1131">
        <v>0</v>
      </c>
      <c r="GD1131">
        <v>0</v>
      </c>
      <c r="GE1131">
        <v>0</v>
      </c>
      <c r="GF1131">
        <v>0</v>
      </c>
      <c r="GG1131">
        <v>0</v>
      </c>
      <c r="GH1131">
        <v>0</v>
      </c>
      <c r="GI1131">
        <v>0</v>
      </c>
      <c r="GJ1131">
        <v>0</v>
      </c>
      <c r="GK1131">
        <v>0</v>
      </c>
      <c r="GL1131">
        <v>0</v>
      </c>
      <c r="GM1131">
        <v>0</v>
      </c>
      <c r="GN1131">
        <v>0</v>
      </c>
      <c r="GO1131">
        <v>0</v>
      </c>
      <c r="GP1131">
        <v>0</v>
      </c>
      <c r="GQ1131">
        <v>0</v>
      </c>
      <c r="GR1131">
        <v>0</v>
      </c>
      <c r="GS1131">
        <v>0</v>
      </c>
      <c r="GT1131">
        <v>0</v>
      </c>
      <c r="GU1131">
        <v>0</v>
      </c>
      <c r="GV1131">
        <v>0</v>
      </c>
      <c r="GW1131">
        <v>0</v>
      </c>
      <c r="GX1131">
        <v>0</v>
      </c>
      <c r="GY1131">
        <v>0</v>
      </c>
      <c r="GZ1131">
        <v>0</v>
      </c>
      <c r="HA1131">
        <v>0</v>
      </c>
      <c r="HC1131">
        <v>0</v>
      </c>
      <c r="HD1131">
        <v>0</v>
      </c>
      <c r="HE1131">
        <v>0</v>
      </c>
      <c r="HF1131">
        <v>0</v>
      </c>
      <c r="HG1131">
        <v>0</v>
      </c>
      <c r="HH1131">
        <v>0</v>
      </c>
      <c r="HI1131">
        <v>0</v>
      </c>
      <c r="HJ1131">
        <v>0</v>
      </c>
      <c r="HK1131">
        <v>0</v>
      </c>
      <c r="HL1131">
        <v>0</v>
      </c>
      <c r="HM1131">
        <v>0</v>
      </c>
      <c r="HN1131">
        <v>0</v>
      </c>
      <c r="HO1131">
        <v>0</v>
      </c>
      <c r="HP1131">
        <v>0</v>
      </c>
      <c r="HQ1131">
        <v>0</v>
      </c>
      <c r="HR1131">
        <v>0</v>
      </c>
      <c r="HS1131">
        <v>0</v>
      </c>
      <c r="HT1131">
        <v>0</v>
      </c>
      <c r="HU1131">
        <v>0</v>
      </c>
      <c r="HV1131">
        <v>0</v>
      </c>
      <c r="HW1131">
        <v>0</v>
      </c>
      <c r="HX1131">
        <v>0</v>
      </c>
      <c r="HY1131">
        <v>0</v>
      </c>
      <c r="HZ1131">
        <v>0</v>
      </c>
      <c r="IA1131">
        <v>0</v>
      </c>
      <c r="IB1131">
        <v>0</v>
      </c>
      <c r="IC1131">
        <v>0</v>
      </c>
      <c r="ID1131">
        <v>0</v>
      </c>
      <c r="IE1131">
        <v>0</v>
      </c>
      <c r="IF1131">
        <v>0</v>
      </c>
      <c r="IG1131">
        <v>0</v>
      </c>
      <c r="IH1131">
        <v>0</v>
      </c>
      <c r="II1131">
        <v>0</v>
      </c>
      <c r="IJ1131">
        <v>0</v>
      </c>
      <c r="IK1131">
        <v>0</v>
      </c>
      <c r="IL1131">
        <v>0</v>
      </c>
      <c r="IM1131">
        <v>0</v>
      </c>
      <c r="IN1131">
        <v>0</v>
      </c>
      <c r="IO1131">
        <v>0</v>
      </c>
      <c r="IP1131">
        <v>0</v>
      </c>
      <c r="IQ1131">
        <v>0</v>
      </c>
      <c r="IR1131">
        <v>0</v>
      </c>
      <c r="IS1131">
        <v>0</v>
      </c>
      <c r="IT1131">
        <v>0</v>
      </c>
      <c r="IU1131">
        <v>0</v>
      </c>
      <c r="IV1131">
        <v>0</v>
      </c>
      <c r="IW1131">
        <v>0</v>
      </c>
      <c r="IX1131">
        <v>0</v>
      </c>
      <c r="IY1131">
        <v>0</v>
      </c>
      <c r="IZ1131">
        <v>0</v>
      </c>
      <c r="JA1131">
        <v>0</v>
      </c>
      <c r="JB1131">
        <v>0</v>
      </c>
      <c r="JC1131">
        <v>0</v>
      </c>
      <c r="JD1131">
        <v>0</v>
      </c>
      <c r="JE1131">
        <v>0</v>
      </c>
      <c r="JF1131">
        <v>0</v>
      </c>
      <c r="JG1131">
        <v>0</v>
      </c>
      <c r="JH1131">
        <v>0</v>
      </c>
      <c r="JI1131">
        <v>0</v>
      </c>
      <c r="JJ1131">
        <v>0</v>
      </c>
      <c r="JK1131">
        <v>0</v>
      </c>
      <c r="JL1131">
        <v>0</v>
      </c>
      <c r="JM1131">
        <v>0</v>
      </c>
      <c r="JN1131">
        <v>0</v>
      </c>
      <c r="JO1131">
        <v>0</v>
      </c>
      <c r="JP1131">
        <v>0</v>
      </c>
      <c r="JQ1131">
        <v>0</v>
      </c>
      <c r="JR1131">
        <v>0</v>
      </c>
      <c r="JS1131">
        <v>0</v>
      </c>
      <c r="JT1131">
        <v>0</v>
      </c>
      <c r="JU1131">
        <v>0</v>
      </c>
      <c r="JV1131">
        <v>0</v>
      </c>
      <c r="JW1131">
        <v>0</v>
      </c>
      <c r="JX1131">
        <v>0</v>
      </c>
      <c r="JY1131">
        <v>0</v>
      </c>
      <c r="JZ1131">
        <v>0</v>
      </c>
      <c r="KA1131">
        <v>0</v>
      </c>
      <c r="KB1131">
        <v>0</v>
      </c>
      <c r="KC1131">
        <v>6.804291928781557E-2</v>
      </c>
      <c r="KD1131">
        <v>0</v>
      </c>
      <c r="KE1131">
        <v>0</v>
      </c>
      <c r="KF1131">
        <v>0</v>
      </c>
      <c r="KG1131">
        <v>0</v>
      </c>
      <c r="KH1131">
        <v>0</v>
      </c>
      <c r="KI1131">
        <v>0</v>
      </c>
      <c r="KJ1131">
        <v>0</v>
      </c>
      <c r="KK1131">
        <v>0</v>
      </c>
      <c r="KL1131">
        <v>0</v>
      </c>
      <c r="KM1131">
        <v>0</v>
      </c>
      <c r="KN1131">
        <v>0</v>
      </c>
      <c r="KO1131">
        <v>0</v>
      </c>
      <c r="KP1131">
        <v>0</v>
      </c>
      <c r="KQ1131">
        <v>0</v>
      </c>
      <c r="KR1131">
        <v>0</v>
      </c>
      <c r="KS1131">
        <v>0</v>
      </c>
      <c r="KT1131">
        <v>0</v>
      </c>
      <c r="KU1131">
        <v>0</v>
      </c>
      <c r="KV1131">
        <v>0</v>
      </c>
      <c r="KW1131">
        <v>0</v>
      </c>
      <c r="KX1131">
        <v>0</v>
      </c>
      <c r="KY1131">
        <v>0</v>
      </c>
      <c r="KZ1131">
        <v>0</v>
      </c>
      <c r="LA1131">
        <v>0</v>
      </c>
      <c r="LB1131">
        <v>0</v>
      </c>
      <c r="LC1131">
        <v>0</v>
      </c>
      <c r="LD1131">
        <v>0</v>
      </c>
      <c r="LE1131">
        <v>0</v>
      </c>
      <c r="LF1131">
        <v>0</v>
      </c>
      <c r="LG1131">
        <v>0</v>
      </c>
      <c r="LH1131">
        <v>0</v>
      </c>
      <c r="LI1131">
        <v>0</v>
      </c>
      <c r="LJ1131">
        <v>0</v>
      </c>
      <c r="LK1131">
        <v>0</v>
      </c>
      <c r="LL1131">
        <v>0</v>
      </c>
      <c r="LM1131">
        <v>0</v>
      </c>
      <c r="LN1131">
        <v>0</v>
      </c>
      <c r="LO1131">
        <v>0</v>
      </c>
      <c r="LP1131">
        <v>0</v>
      </c>
      <c r="LQ1131">
        <v>0</v>
      </c>
      <c r="LR1131">
        <v>0</v>
      </c>
      <c r="LS1131">
        <v>0</v>
      </c>
      <c r="LT1131">
        <v>0</v>
      </c>
      <c r="LU1131">
        <v>0</v>
      </c>
      <c r="LV1131">
        <v>0</v>
      </c>
      <c r="LW1131">
        <v>0</v>
      </c>
      <c r="LX1131">
        <v>0</v>
      </c>
      <c r="LY1131">
        <v>0</v>
      </c>
      <c r="LZ1131">
        <v>0</v>
      </c>
      <c r="MA1131">
        <v>0</v>
      </c>
      <c r="MB1131">
        <v>0</v>
      </c>
      <c r="MC1131">
        <v>0</v>
      </c>
      <c r="MD1131">
        <v>0</v>
      </c>
      <c r="ME1131">
        <v>0</v>
      </c>
      <c r="MF1131">
        <v>0</v>
      </c>
      <c r="MG1131">
        <v>0</v>
      </c>
      <c r="MH1131">
        <v>0.85931924294935591</v>
      </c>
      <c r="MI1131">
        <v>0</v>
      </c>
      <c r="MJ1131">
        <v>0</v>
      </c>
      <c r="MK1131">
        <v>0</v>
      </c>
      <c r="ML1131">
        <v>0</v>
      </c>
      <c r="MM1131">
        <v>0</v>
      </c>
      <c r="MN1131">
        <v>0</v>
      </c>
      <c r="MO1131">
        <v>0</v>
      </c>
      <c r="MP1131">
        <v>0</v>
      </c>
      <c r="MQ1131">
        <v>0</v>
      </c>
      <c r="MR1131">
        <v>0</v>
      </c>
      <c r="MS1131">
        <v>0</v>
      </c>
      <c r="MT1131">
        <v>0</v>
      </c>
      <c r="MU1131">
        <v>0</v>
      </c>
      <c r="MV1131">
        <v>0</v>
      </c>
      <c r="MW1131">
        <v>2.216539019138462</v>
      </c>
      <c r="MX1131">
        <v>0</v>
      </c>
      <c r="MY1131">
        <v>0</v>
      </c>
      <c r="MZ1131">
        <v>0</v>
      </c>
      <c r="NA1131">
        <v>0</v>
      </c>
      <c r="NB1131">
        <v>0</v>
      </c>
      <c r="NC1131">
        <v>0</v>
      </c>
      <c r="ND1131">
        <v>0</v>
      </c>
      <c r="NE1131">
        <v>0</v>
      </c>
      <c r="NF1131">
        <v>0</v>
      </c>
      <c r="NG1131">
        <v>0</v>
      </c>
      <c r="NH1131">
        <v>0</v>
      </c>
      <c r="NI1131">
        <v>0</v>
      </c>
      <c r="NJ1131">
        <v>0</v>
      </c>
      <c r="NK1131">
        <v>0</v>
      </c>
      <c r="NL1131">
        <v>0</v>
      </c>
      <c r="NM1131">
        <v>0</v>
      </c>
      <c r="NN1131">
        <v>0</v>
      </c>
      <c r="NO1131">
        <v>0</v>
      </c>
      <c r="NP1131">
        <v>0</v>
      </c>
      <c r="NQ1131">
        <v>0</v>
      </c>
      <c r="NR1131">
        <v>0</v>
      </c>
      <c r="NS1131">
        <v>0</v>
      </c>
      <c r="NT1131">
        <v>0</v>
      </c>
      <c r="NU1131">
        <v>0</v>
      </c>
      <c r="NV1131">
        <v>0</v>
      </c>
      <c r="NW1131">
        <v>0</v>
      </c>
      <c r="NX1131">
        <v>0</v>
      </c>
      <c r="NY1131">
        <v>0</v>
      </c>
      <c r="NZ1131">
        <v>0</v>
      </c>
      <c r="OA1131">
        <v>0</v>
      </c>
      <c r="OB1131">
        <v>0</v>
      </c>
      <c r="OC1131">
        <v>0</v>
      </c>
      <c r="OD1131">
        <v>0</v>
      </c>
      <c r="OE1131">
        <v>0</v>
      </c>
      <c r="OF1131">
        <v>0</v>
      </c>
      <c r="OG1131">
        <v>0</v>
      </c>
      <c r="OH1131">
        <v>0</v>
      </c>
      <c r="OI1131">
        <v>0</v>
      </c>
      <c r="OJ1131">
        <v>0</v>
      </c>
      <c r="OK1131">
        <v>0</v>
      </c>
      <c r="OL1131">
        <v>0</v>
      </c>
      <c r="OM1131">
        <v>0</v>
      </c>
      <c r="ON1131">
        <v>0</v>
      </c>
      <c r="OO1131">
        <v>0</v>
      </c>
      <c r="OP1131">
        <v>0</v>
      </c>
      <c r="OQ1131">
        <v>0</v>
      </c>
      <c r="OR1131">
        <v>0</v>
      </c>
      <c r="OS1131">
        <v>0</v>
      </c>
      <c r="OT1131">
        <v>0</v>
      </c>
      <c r="OU1131">
        <v>0</v>
      </c>
      <c r="OV1131">
        <v>0</v>
      </c>
      <c r="OW1131">
        <v>0</v>
      </c>
      <c r="OX1131">
        <v>0</v>
      </c>
      <c r="OY1131">
        <v>0</v>
      </c>
      <c r="OZ1131">
        <v>0</v>
      </c>
      <c r="PB1131">
        <v>0</v>
      </c>
      <c r="PD1131">
        <v>0</v>
      </c>
      <c r="PE1131">
        <v>0</v>
      </c>
      <c r="PF1131">
        <v>0</v>
      </c>
      <c r="PG1131">
        <v>0</v>
      </c>
      <c r="PH1131">
        <v>0</v>
      </c>
      <c r="PI1131">
        <v>0</v>
      </c>
      <c r="PJ1131">
        <v>0</v>
      </c>
      <c r="PK1131">
        <v>0</v>
      </c>
      <c r="PL1131">
        <v>1.478435739256486</v>
      </c>
      <c r="PM1131">
        <v>0</v>
      </c>
      <c r="PN1131">
        <v>0</v>
      </c>
      <c r="PO1131">
        <v>0</v>
      </c>
      <c r="PP1131">
        <v>0</v>
      </c>
      <c r="PQ1131">
        <v>0</v>
      </c>
      <c r="PR1131">
        <v>0</v>
      </c>
      <c r="PS1131">
        <v>0</v>
      </c>
      <c r="PT1131">
        <v>0</v>
      </c>
      <c r="PU1131">
        <v>0</v>
      </c>
      <c r="PV1131">
        <v>0</v>
      </c>
      <c r="PW1131">
        <v>0</v>
      </c>
      <c r="PX1131">
        <v>0</v>
      </c>
      <c r="PY1131">
        <v>0</v>
      </c>
      <c r="PZ1131">
        <v>0</v>
      </c>
      <c r="QA1131">
        <v>0</v>
      </c>
      <c r="QB1131">
        <v>0</v>
      </c>
      <c r="QC1131">
        <v>0</v>
      </c>
      <c r="QD1131">
        <v>0</v>
      </c>
      <c r="QE1131">
        <v>0</v>
      </c>
      <c r="QF1131">
        <v>0</v>
      </c>
      <c r="QG1131">
        <v>0</v>
      </c>
      <c r="QH1131">
        <v>0</v>
      </c>
      <c r="QI1131">
        <v>0</v>
      </c>
      <c r="QJ1131">
        <v>0</v>
      </c>
      <c r="QK1131">
        <v>0</v>
      </c>
      <c r="QL1131">
        <v>0</v>
      </c>
      <c r="QM1131">
        <v>0</v>
      </c>
      <c r="QN1131">
        <v>0</v>
      </c>
      <c r="QO1131">
        <v>0.70814108471603154</v>
      </c>
      <c r="QP1131">
        <v>0</v>
      </c>
      <c r="QQ1131">
        <v>0</v>
      </c>
      <c r="QR1131">
        <v>0</v>
      </c>
      <c r="QS1131">
        <v>0</v>
      </c>
      <c r="QT1131">
        <v>0</v>
      </c>
      <c r="QU1131">
        <v>0</v>
      </c>
      <c r="QV1131">
        <v>0</v>
      </c>
      <c r="QW1131">
        <v>0</v>
      </c>
      <c r="QX1131">
        <v>0</v>
      </c>
      <c r="QY1131">
        <v>0</v>
      </c>
      <c r="QZ1131">
        <v>0</v>
      </c>
      <c r="RA1131">
        <v>0</v>
      </c>
      <c r="RB1131">
        <v>0</v>
      </c>
      <c r="RC1131">
        <v>0</v>
      </c>
      <c r="RD1131">
        <v>0</v>
      </c>
      <c r="RE1131">
        <v>0</v>
      </c>
      <c r="RF1131">
        <v>0</v>
      </c>
      <c r="RG1131">
        <v>0</v>
      </c>
      <c r="RH1131">
        <v>1.135462710484356</v>
      </c>
      <c r="RI1131">
        <v>0</v>
      </c>
      <c r="RJ1131">
        <v>0</v>
      </c>
      <c r="RK1131">
        <v>0</v>
      </c>
      <c r="RL1131">
        <v>0</v>
      </c>
      <c r="RM1131">
        <v>0</v>
      </c>
      <c r="RN1131">
        <v>0</v>
      </c>
      <c r="RO1131">
        <v>0</v>
      </c>
      <c r="RP1131">
        <v>0</v>
      </c>
      <c r="RQ1131">
        <v>0</v>
      </c>
      <c r="RR1131">
        <v>0</v>
      </c>
      <c r="RS1131">
        <v>0</v>
      </c>
      <c r="RT1131">
        <v>0</v>
      </c>
      <c r="RU1131">
        <v>0</v>
      </c>
      <c r="RV1131">
        <v>0</v>
      </c>
      <c r="RW1131">
        <v>0</v>
      </c>
      <c r="RX1131">
        <v>0</v>
      </c>
      <c r="RY1131">
        <v>0</v>
      </c>
      <c r="RZ1131">
        <v>0</v>
      </c>
      <c r="SA1131">
        <v>0</v>
      </c>
      <c r="SB1131">
        <v>0</v>
      </c>
      <c r="SC1131">
        <v>0</v>
      </c>
      <c r="SD1131">
        <v>0</v>
      </c>
      <c r="SE1131">
        <v>0</v>
      </c>
      <c r="SF1131">
        <v>0</v>
      </c>
      <c r="SG1131">
        <v>0</v>
      </c>
      <c r="SH1131">
        <v>0</v>
      </c>
    </row>
    <row r="1132" spans="1:502" x14ac:dyDescent="0.3">
      <c r="A1132" s="1">
        <v>45271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6.5858093227481415E-2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.33515754519884572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.17676454081400669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.57458484802135557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0</v>
      </c>
      <c r="FV1132">
        <v>0</v>
      </c>
      <c r="FW1132">
        <v>0</v>
      </c>
      <c r="FX1132">
        <v>0</v>
      </c>
      <c r="FY1132">
        <v>0</v>
      </c>
      <c r="FZ1132">
        <v>0</v>
      </c>
      <c r="GA1132">
        <v>0</v>
      </c>
      <c r="GB1132">
        <v>0</v>
      </c>
      <c r="GC1132">
        <v>0</v>
      </c>
      <c r="GD1132">
        <v>0</v>
      </c>
      <c r="GE1132">
        <v>0</v>
      </c>
      <c r="GF1132">
        <v>0</v>
      </c>
      <c r="GG1132">
        <v>0</v>
      </c>
      <c r="GH1132">
        <v>0</v>
      </c>
      <c r="GI1132">
        <v>0</v>
      </c>
      <c r="GJ1132">
        <v>0</v>
      </c>
      <c r="GK1132">
        <v>0</v>
      </c>
      <c r="GL1132">
        <v>0</v>
      </c>
      <c r="GM1132">
        <v>0</v>
      </c>
      <c r="GN1132">
        <v>0</v>
      </c>
      <c r="GO1132">
        <v>0</v>
      </c>
      <c r="GP1132">
        <v>0</v>
      </c>
      <c r="GQ1132">
        <v>0</v>
      </c>
      <c r="GR1132">
        <v>0</v>
      </c>
      <c r="GS1132">
        <v>0</v>
      </c>
      <c r="GT1132">
        <v>0</v>
      </c>
      <c r="GU1132">
        <v>0</v>
      </c>
      <c r="GV1132">
        <v>0</v>
      </c>
      <c r="GW1132">
        <v>0</v>
      </c>
      <c r="GX1132">
        <v>0</v>
      </c>
      <c r="GY1132">
        <v>0</v>
      </c>
      <c r="GZ1132">
        <v>0</v>
      </c>
      <c r="HA1132">
        <v>0</v>
      </c>
      <c r="HC1132">
        <v>0</v>
      </c>
      <c r="HD1132">
        <v>0</v>
      </c>
      <c r="HE1132">
        <v>0</v>
      </c>
      <c r="HF1132">
        <v>0</v>
      </c>
      <c r="HG1132">
        <v>0</v>
      </c>
      <c r="HH1132">
        <v>0</v>
      </c>
      <c r="HI1132">
        <v>0</v>
      </c>
      <c r="HJ1132">
        <v>0</v>
      </c>
      <c r="HK1132">
        <v>0</v>
      </c>
      <c r="HL1132">
        <v>0</v>
      </c>
      <c r="HM1132">
        <v>0</v>
      </c>
      <c r="HN1132">
        <v>0</v>
      </c>
      <c r="HO1132">
        <v>0</v>
      </c>
      <c r="HP1132">
        <v>0</v>
      </c>
      <c r="HQ1132">
        <v>0</v>
      </c>
      <c r="HR1132">
        <v>0</v>
      </c>
      <c r="HS1132">
        <v>0</v>
      </c>
      <c r="HT1132">
        <v>0</v>
      </c>
      <c r="HU1132">
        <v>0</v>
      </c>
      <c r="HV1132">
        <v>0</v>
      </c>
      <c r="HW1132">
        <v>0</v>
      </c>
      <c r="HX1132">
        <v>0</v>
      </c>
      <c r="HY1132">
        <v>0</v>
      </c>
      <c r="HZ1132">
        <v>0</v>
      </c>
      <c r="IA1132">
        <v>0</v>
      </c>
      <c r="IB1132">
        <v>0</v>
      </c>
      <c r="IC1132">
        <v>0</v>
      </c>
      <c r="ID1132">
        <v>0</v>
      </c>
      <c r="IE1132">
        <v>0</v>
      </c>
      <c r="IF1132">
        <v>0</v>
      </c>
      <c r="IG1132">
        <v>0</v>
      </c>
      <c r="IH1132">
        <v>0</v>
      </c>
      <c r="II1132">
        <v>0</v>
      </c>
      <c r="IJ1132">
        <v>0</v>
      </c>
      <c r="IK1132">
        <v>0</v>
      </c>
      <c r="IL1132">
        <v>0</v>
      </c>
      <c r="IM1132">
        <v>0</v>
      </c>
      <c r="IN1132">
        <v>0</v>
      </c>
      <c r="IO1132">
        <v>0</v>
      </c>
      <c r="IP1132">
        <v>0</v>
      </c>
      <c r="IQ1132">
        <v>0</v>
      </c>
      <c r="IR1132">
        <v>0</v>
      </c>
      <c r="IS1132">
        <v>0</v>
      </c>
      <c r="IT1132">
        <v>0</v>
      </c>
      <c r="IU1132">
        <v>0</v>
      </c>
      <c r="IV1132">
        <v>0</v>
      </c>
      <c r="IW1132">
        <v>0</v>
      </c>
      <c r="IX1132">
        <v>0</v>
      </c>
      <c r="IY1132">
        <v>0</v>
      </c>
      <c r="IZ1132">
        <v>0</v>
      </c>
      <c r="JA1132">
        <v>0</v>
      </c>
      <c r="JB1132">
        <v>0</v>
      </c>
      <c r="JC1132">
        <v>0</v>
      </c>
      <c r="JD1132">
        <v>0</v>
      </c>
      <c r="JE1132">
        <v>0</v>
      </c>
      <c r="JF1132">
        <v>0</v>
      </c>
      <c r="JG1132">
        <v>0</v>
      </c>
      <c r="JH1132">
        <v>0</v>
      </c>
      <c r="JI1132">
        <v>0</v>
      </c>
      <c r="JJ1132">
        <v>0</v>
      </c>
      <c r="JK1132">
        <v>0</v>
      </c>
      <c r="JL1132">
        <v>0</v>
      </c>
      <c r="JM1132">
        <v>0</v>
      </c>
      <c r="JN1132">
        <v>0</v>
      </c>
      <c r="JO1132">
        <v>0</v>
      </c>
      <c r="JP1132">
        <v>0</v>
      </c>
      <c r="JQ1132">
        <v>0</v>
      </c>
      <c r="JR1132">
        <v>0</v>
      </c>
      <c r="JS1132">
        <v>0</v>
      </c>
      <c r="JT1132">
        <v>0</v>
      </c>
      <c r="JU1132">
        <v>0</v>
      </c>
      <c r="JV1132">
        <v>0</v>
      </c>
      <c r="JW1132">
        <v>0</v>
      </c>
      <c r="JX1132">
        <v>0</v>
      </c>
      <c r="JY1132">
        <v>0</v>
      </c>
      <c r="JZ1132">
        <v>0</v>
      </c>
      <c r="KA1132">
        <v>0</v>
      </c>
      <c r="KB1132">
        <v>0</v>
      </c>
      <c r="KC1132">
        <v>6.804291928781557E-2</v>
      </c>
      <c r="KD1132">
        <v>0</v>
      </c>
      <c r="KE1132">
        <v>0</v>
      </c>
      <c r="KF1132">
        <v>0</v>
      </c>
      <c r="KG1132">
        <v>0</v>
      </c>
      <c r="KH1132">
        <v>0</v>
      </c>
      <c r="KI1132">
        <v>0</v>
      </c>
      <c r="KJ1132">
        <v>0</v>
      </c>
      <c r="KK1132">
        <v>0</v>
      </c>
      <c r="KL1132">
        <v>0</v>
      </c>
      <c r="KM1132">
        <v>0</v>
      </c>
      <c r="KN1132">
        <v>0</v>
      </c>
      <c r="KO1132">
        <v>0</v>
      </c>
      <c r="KP1132">
        <v>0</v>
      </c>
      <c r="KQ1132">
        <v>0</v>
      </c>
      <c r="KR1132">
        <v>0</v>
      </c>
      <c r="KS1132">
        <v>0</v>
      </c>
      <c r="KT1132">
        <v>0</v>
      </c>
      <c r="KU1132">
        <v>0</v>
      </c>
      <c r="KV1132">
        <v>0</v>
      </c>
      <c r="KW1132">
        <v>0</v>
      </c>
      <c r="KX1132">
        <v>0</v>
      </c>
      <c r="KY1132">
        <v>0</v>
      </c>
      <c r="KZ1132">
        <v>0</v>
      </c>
      <c r="LA1132">
        <v>0</v>
      </c>
      <c r="LB1132">
        <v>0</v>
      </c>
      <c r="LC1132">
        <v>0</v>
      </c>
      <c r="LD1132">
        <v>0</v>
      </c>
      <c r="LE1132">
        <v>0</v>
      </c>
      <c r="LF1132">
        <v>0</v>
      </c>
      <c r="LG1132">
        <v>0</v>
      </c>
      <c r="LH1132">
        <v>0</v>
      </c>
      <c r="LI1132">
        <v>0</v>
      </c>
      <c r="LJ1132">
        <v>0</v>
      </c>
      <c r="LK1132">
        <v>0</v>
      </c>
      <c r="LL1132">
        <v>0</v>
      </c>
      <c r="LM1132">
        <v>0</v>
      </c>
      <c r="LN1132">
        <v>0</v>
      </c>
      <c r="LO1132">
        <v>0</v>
      </c>
      <c r="LP1132">
        <v>0</v>
      </c>
      <c r="LQ1132">
        <v>0</v>
      </c>
      <c r="LR1132">
        <v>0</v>
      </c>
      <c r="LS1132">
        <v>0</v>
      </c>
      <c r="LT1132">
        <v>0</v>
      </c>
      <c r="LU1132">
        <v>0</v>
      </c>
      <c r="LV1132">
        <v>0</v>
      </c>
      <c r="LW1132">
        <v>0</v>
      </c>
      <c r="LX1132">
        <v>0</v>
      </c>
      <c r="LY1132">
        <v>0</v>
      </c>
      <c r="LZ1132">
        <v>0</v>
      </c>
      <c r="MA1132">
        <v>0</v>
      </c>
      <c r="MB1132">
        <v>0</v>
      </c>
      <c r="MC1132">
        <v>0</v>
      </c>
      <c r="MD1132">
        <v>0</v>
      </c>
      <c r="ME1132">
        <v>0</v>
      </c>
      <c r="MF1132">
        <v>0</v>
      </c>
      <c r="MG1132">
        <v>0</v>
      </c>
      <c r="MH1132">
        <v>0.85931924294935591</v>
      </c>
      <c r="MI1132">
        <v>0</v>
      </c>
      <c r="MJ1132">
        <v>0</v>
      </c>
      <c r="MK1132">
        <v>0</v>
      </c>
      <c r="ML1132">
        <v>0</v>
      </c>
      <c r="MM1132">
        <v>0</v>
      </c>
      <c r="MN1132">
        <v>0</v>
      </c>
      <c r="MO1132">
        <v>0</v>
      </c>
      <c r="MP1132">
        <v>0</v>
      </c>
      <c r="MQ1132">
        <v>0</v>
      </c>
      <c r="MR1132">
        <v>0</v>
      </c>
      <c r="MS1132">
        <v>0</v>
      </c>
      <c r="MT1132">
        <v>0</v>
      </c>
      <c r="MU1132">
        <v>0</v>
      </c>
      <c r="MV1132">
        <v>0</v>
      </c>
      <c r="MW1132">
        <v>2.216539019138462</v>
      </c>
      <c r="MX1132">
        <v>0</v>
      </c>
      <c r="MY1132">
        <v>0</v>
      </c>
      <c r="MZ1132">
        <v>0</v>
      </c>
      <c r="NA1132">
        <v>0</v>
      </c>
      <c r="NB1132">
        <v>0</v>
      </c>
      <c r="NC1132">
        <v>0</v>
      </c>
      <c r="ND1132">
        <v>0</v>
      </c>
      <c r="NE1132">
        <v>0</v>
      </c>
      <c r="NF1132">
        <v>0</v>
      </c>
      <c r="NG1132">
        <v>0</v>
      </c>
      <c r="NH1132">
        <v>0</v>
      </c>
      <c r="NI1132">
        <v>0</v>
      </c>
      <c r="NJ1132">
        <v>0</v>
      </c>
      <c r="NK1132">
        <v>0</v>
      </c>
      <c r="NL1132">
        <v>0</v>
      </c>
      <c r="NM1132">
        <v>0</v>
      </c>
      <c r="NN1132">
        <v>0</v>
      </c>
      <c r="NO1132">
        <v>0</v>
      </c>
      <c r="NP1132">
        <v>0</v>
      </c>
      <c r="NQ1132">
        <v>0</v>
      </c>
      <c r="NR1132">
        <v>0</v>
      </c>
      <c r="NS1132">
        <v>0</v>
      </c>
      <c r="NT1132">
        <v>0</v>
      </c>
      <c r="NU1132">
        <v>0</v>
      </c>
      <c r="NV1132">
        <v>0</v>
      </c>
      <c r="NW1132">
        <v>0</v>
      </c>
      <c r="NX1132">
        <v>0</v>
      </c>
      <c r="NY1132">
        <v>0</v>
      </c>
      <c r="NZ1132">
        <v>0</v>
      </c>
      <c r="OA1132">
        <v>0</v>
      </c>
      <c r="OB1132">
        <v>0</v>
      </c>
      <c r="OC1132">
        <v>0</v>
      </c>
      <c r="OD1132">
        <v>0</v>
      </c>
      <c r="OE1132">
        <v>0</v>
      </c>
      <c r="OF1132">
        <v>0</v>
      </c>
      <c r="OG1132">
        <v>0</v>
      </c>
      <c r="OH1132">
        <v>0</v>
      </c>
      <c r="OI1132">
        <v>0</v>
      </c>
      <c r="OJ1132">
        <v>0</v>
      </c>
      <c r="OK1132">
        <v>0</v>
      </c>
      <c r="OL1132">
        <v>0</v>
      </c>
      <c r="OM1132">
        <v>0</v>
      </c>
      <c r="ON1132">
        <v>0</v>
      </c>
      <c r="OO1132">
        <v>0</v>
      </c>
      <c r="OP1132">
        <v>0</v>
      </c>
      <c r="OQ1132">
        <v>0</v>
      </c>
      <c r="OR1132">
        <v>0</v>
      </c>
      <c r="OS1132">
        <v>0</v>
      </c>
      <c r="OT1132">
        <v>0</v>
      </c>
      <c r="OU1132">
        <v>0</v>
      </c>
      <c r="OV1132">
        <v>0</v>
      </c>
      <c r="OW1132">
        <v>0</v>
      </c>
      <c r="OX1132">
        <v>0</v>
      </c>
      <c r="OY1132">
        <v>0</v>
      </c>
      <c r="OZ1132">
        <v>0</v>
      </c>
      <c r="PB1132">
        <v>0</v>
      </c>
      <c r="PD1132">
        <v>0</v>
      </c>
      <c r="PE1132">
        <v>0</v>
      </c>
      <c r="PF1132">
        <v>0</v>
      </c>
      <c r="PG1132">
        <v>0</v>
      </c>
      <c r="PH1132">
        <v>0</v>
      </c>
      <c r="PI1132">
        <v>0</v>
      </c>
      <c r="PJ1132">
        <v>0</v>
      </c>
      <c r="PK1132">
        <v>0</v>
      </c>
      <c r="PL1132">
        <v>1.478435739256486</v>
      </c>
      <c r="PM1132">
        <v>0</v>
      </c>
      <c r="PN1132">
        <v>0</v>
      </c>
      <c r="PO1132">
        <v>0</v>
      </c>
      <c r="PP1132">
        <v>0</v>
      </c>
      <c r="PQ1132">
        <v>0</v>
      </c>
      <c r="PR1132">
        <v>0</v>
      </c>
      <c r="PS1132">
        <v>0</v>
      </c>
      <c r="PT1132">
        <v>0</v>
      </c>
      <c r="PU1132">
        <v>0</v>
      </c>
      <c r="PV1132">
        <v>0</v>
      </c>
      <c r="PW1132">
        <v>0</v>
      </c>
      <c r="PX1132">
        <v>0</v>
      </c>
      <c r="PY1132">
        <v>0</v>
      </c>
      <c r="PZ1132">
        <v>0</v>
      </c>
      <c r="QA1132">
        <v>0</v>
      </c>
      <c r="QB1132">
        <v>0</v>
      </c>
      <c r="QC1132">
        <v>0</v>
      </c>
      <c r="QD1132">
        <v>0</v>
      </c>
      <c r="QE1132">
        <v>0</v>
      </c>
      <c r="QF1132">
        <v>0</v>
      </c>
      <c r="QG1132">
        <v>0</v>
      </c>
      <c r="QH1132">
        <v>0</v>
      </c>
      <c r="QI1132">
        <v>0</v>
      </c>
      <c r="QJ1132">
        <v>0</v>
      </c>
      <c r="QK1132">
        <v>0</v>
      </c>
      <c r="QL1132">
        <v>0</v>
      </c>
      <c r="QM1132">
        <v>0</v>
      </c>
      <c r="QN1132">
        <v>0</v>
      </c>
      <c r="QO1132">
        <v>0.70814108471603154</v>
      </c>
      <c r="QP1132">
        <v>0</v>
      </c>
      <c r="QQ1132">
        <v>0</v>
      </c>
      <c r="QR1132">
        <v>0</v>
      </c>
      <c r="QS1132">
        <v>0</v>
      </c>
      <c r="QT1132">
        <v>0</v>
      </c>
      <c r="QU1132">
        <v>0</v>
      </c>
      <c r="QV1132">
        <v>0</v>
      </c>
      <c r="QW1132">
        <v>0</v>
      </c>
      <c r="QX1132">
        <v>0</v>
      </c>
      <c r="QY1132">
        <v>0</v>
      </c>
      <c r="QZ1132">
        <v>0</v>
      </c>
      <c r="RA1132">
        <v>0</v>
      </c>
      <c r="RB1132">
        <v>0</v>
      </c>
      <c r="RC1132">
        <v>0</v>
      </c>
      <c r="RD1132">
        <v>0</v>
      </c>
      <c r="RE1132">
        <v>0</v>
      </c>
      <c r="RF1132">
        <v>0</v>
      </c>
      <c r="RG1132">
        <v>0</v>
      </c>
      <c r="RH1132">
        <v>1.135462710484356</v>
      </c>
      <c r="RI1132">
        <v>0</v>
      </c>
      <c r="RJ1132">
        <v>0</v>
      </c>
      <c r="RK1132">
        <v>0</v>
      </c>
      <c r="RL1132">
        <v>0</v>
      </c>
      <c r="RM1132">
        <v>0</v>
      </c>
      <c r="RN1132">
        <v>0</v>
      </c>
      <c r="RO1132">
        <v>0</v>
      </c>
      <c r="RP1132">
        <v>0</v>
      </c>
      <c r="RQ1132">
        <v>0</v>
      </c>
      <c r="RR1132">
        <v>0</v>
      </c>
      <c r="RS1132">
        <v>0</v>
      </c>
      <c r="RT1132">
        <v>0</v>
      </c>
      <c r="RU1132">
        <v>0</v>
      </c>
      <c r="RV1132">
        <v>0</v>
      </c>
      <c r="RW1132">
        <v>0</v>
      </c>
      <c r="RX1132">
        <v>0</v>
      </c>
      <c r="RY1132">
        <v>0</v>
      </c>
      <c r="RZ1132">
        <v>0</v>
      </c>
      <c r="SA1132">
        <v>0</v>
      </c>
      <c r="SB1132">
        <v>0</v>
      </c>
      <c r="SC1132">
        <v>0</v>
      </c>
      <c r="SD1132">
        <v>0</v>
      </c>
      <c r="SE1132">
        <v>0</v>
      </c>
      <c r="SF1132">
        <v>0</v>
      </c>
      <c r="SG1132">
        <v>0</v>
      </c>
      <c r="SH1132">
        <v>0</v>
      </c>
    </row>
    <row r="1133" spans="1:502" x14ac:dyDescent="0.3">
      <c r="A1133" s="1">
        <v>45272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6.5858093227481415E-2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.33515754519884572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.17676454081400669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.57458484802135557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0</v>
      </c>
      <c r="FV1133">
        <v>0</v>
      </c>
      <c r="FW1133">
        <v>0</v>
      </c>
      <c r="FX1133">
        <v>0</v>
      </c>
      <c r="FY1133">
        <v>0</v>
      </c>
      <c r="FZ1133">
        <v>0</v>
      </c>
      <c r="GA1133">
        <v>0</v>
      </c>
      <c r="GB1133">
        <v>0</v>
      </c>
      <c r="GC1133">
        <v>0</v>
      </c>
      <c r="GD1133">
        <v>0</v>
      </c>
      <c r="GE1133">
        <v>0</v>
      </c>
      <c r="GF1133">
        <v>0</v>
      </c>
      <c r="GG1133">
        <v>0</v>
      </c>
      <c r="GH1133">
        <v>0</v>
      </c>
      <c r="GI1133">
        <v>0</v>
      </c>
      <c r="GJ1133">
        <v>0</v>
      </c>
      <c r="GK1133">
        <v>0</v>
      </c>
      <c r="GL1133">
        <v>0</v>
      </c>
      <c r="GM1133">
        <v>0</v>
      </c>
      <c r="GN1133">
        <v>0</v>
      </c>
      <c r="GO1133">
        <v>0</v>
      </c>
      <c r="GP1133">
        <v>0</v>
      </c>
      <c r="GQ1133">
        <v>0</v>
      </c>
      <c r="GR1133">
        <v>0</v>
      </c>
      <c r="GS1133">
        <v>0</v>
      </c>
      <c r="GT1133">
        <v>0</v>
      </c>
      <c r="GU1133">
        <v>0</v>
      </c>
      <c r="GV1133">
        <v>0</v>
      </c>
      <c r="GW1133">
        <v>0</v>
      </c>
      <c r="GX1133">
        <v>0</v>
      </c>
      <c r="GY1133">
        <v>0</v>
      </c>
      <c r="GZ1133">
        <v>0</v>
      </c>
      <c r="HA1133">
        <v>0</v>
      </c>
      <c r="HC1133">
        <v>0</v>
      </c>
      <c r="HD1133">
        <v>0</v>
      </c>
      <c r="HE1133">
        <v>0</v>
      </c>
      <c r="HF1133">
        <v>0</v>
      </c>
      <c r="HG1133">
        <v>0</v>
      </c>
      <c r="HH1133">
        <v>0</v>
      </c>
      <c r="HI1133">
        <v>0</v>
      </c>
      <c r="HJ1133">
        <v>0</v>
      </c>
      <c r="HK1133">
        <v>0</v>
      </c>
      <c r="HL1133">
        <v>0</v>
      </c>
      <c r="HM1133">
        <v>0</v>
      </c>
      <c r="HN1133">
        <v>0</v>
      </c>
      <c r="HO1133">
        <v>0</v>
      </c>
      <c r="HP1133">
        <v>0</v>
      </c>
      <c r="HQ1133">
        <v>0</v>
      </c>
      <c r="HR1133">
        <v>0</v>
      </c>
      <c r="HS1133">
        <v>0</v>
      </c>
      <c r="HT1133">
        <v>0</v>
      </c>
      <c r="HU1133">
        <v>0</v>
      </c>
      <c r="HV1133">
        <v>0</v>
      </c>
      <c r="HW1133">
        <v>0</v>
      </c>
      <c r="HX1133">
        <v>0</v>
      </c>
      <c r="HY1133">
        <v>0</v>
      </c>
      <c r="HZ1133">
        <v>0</v>
      </c>
      <c r="IA1133">
        <v>0</v>
      </c>
      <c r="IB1133">
        <v>0</v>
      </c>
      <c r="IC1133">
        <v>0</v>
      </c>
      <c r="ID1133">
        <v>0</v>
      </c>
      <c r="IE1133">
        <v>0</v>
      </c>
      <c r="IF1133">
        <v>0</v>
      </c>
      <c r="IG1133">
        <v>0</v>
      </c>
      <c r="IH1133">
        <v>0</v>
      </c>
      <c r="II1133">
        <v>0</v>
      </c>
      <c r="IJ1133">
        <v>0</v>
      </c>
      <c r="IK1133">
        <v>0</v>
      </c>
      <c r="IL1133">
        <v>0</v>
      </c>
      <c r="IM1133">
        <v>0</v>
      </c>
      <c r="IN1133">
        <v>0</v>
      </c>
      <c r="IO1133">
        <v>0</v>
      </c>
      <c r="IP1133">
        <v>0</v>
      </c>
      <c r="IQ1133">
        <v>0</v>
      </c>
      <c r="IR1133">
        <v>0</v>
      </c>
      <c r="IS1133">
        <v>0</v>
      </c>
      <c r="IT1133">
        <v>0</v>
      </c>
      <c r="IU1133">
        <v>0</v>
      </c>
      <c r="IV1133">
        <v>0</v>
      </c>
      <c r="IW1133">
        <v>0</v>
      </c>
      <c r="IX1133">
        <v>0</v>
      </c>
      <c r="IY1133">
        <v>0</v>
      </c>
      <c r="IZ1133">
        <v>0</v>
      </c>
      <c r="JA1133">
        <v>0</v>
      </c>
      <c r="JB1133">
        <v>0</v>
      </c>
      <c r="JC1133">
        <v>0</v>
      </c>
      <c r="JD1133">
        <v>0</v>
      </c>
      <c r="JE1133">
        <v>0</v>
      </c>
      <c r="JF1133">
        <v>0</v>
      </c>
      <c r="JG1133">
        <v>0</v>
      </c>
      <c r="JH1133">
        <v>0</v>
      </c>
      <c r="JI1133">
        <v>0</v>
      </c>
      <c r="JJ1133">
        <v>0</v>
      </c>
      <c r="JK1133">
        <v>0</v>
      </c>
      <c r="JL1133">
        <v>0</v>
      </c>
      <c r="JM1133">
        <v>0</v>
      </c>
      <c r="JN1133">
        <v>0</v>
      </c>
      <c r="JO1133">
        <v>0</v>
      </c>
      <c r="JP1133">
        <v>0</v>
      </c>
      <c r="JQ1133">
        <v>0</v>
      </c>
      <c r="JR1133">
        <v>0</v>
      </c>
      <c r="JS1133">
        <v>0</v>
      </c>
      <c r="JT1133">
        <v>0</v>
      </c>
      <c r="JU1133">
        <v>0</v>
      </c>
      <c r="JV1133">
        <v>0</v>
      </c>
      <c r="JW1133">
        <v>0</v>
      </c>
      <c r="JX1133">
        <v>0</v>
      </c>
      <c r="JY1133">
        <v>0</v>
      </c>
      <c r="JZ1133">
        <v>0</v>
      </c>
      <c r="KA1133">
        <v>0</v>
      </c>
      <c r="KB1133">
        <v>0</v>
      </c>
      <c r="KC1133">
        <v>6.804291928781557E-2</v>
      </c>
      <c r="KD1133">
        <v>0</v>
      </c>
      <c r="KE1133">
        <v>0</v>
      </c>
      <c r="KF1133">
        <v>0</v>
      </c>
      <c r="KG1133">
        <v>0</v>
      </c>
      <c r="KH1133">
        <v>0</v>
      </c>
      <c r="KI1133">
        <v>0</v>
      </c>
      <c r="KJ1133">
        <v>0</v>
      </c>
      <c r="KK1133">
        <v>0</v>
      </c>
      <c r="KL1133">
        <v>0</v>
      </c>
      <c r="KM1133">
        <v>0</v>
      </c>
      <c r="KN1133">
        <v>0</v>
      </c>
      <c r="KO1133">
        <v>0</v>
      </c>
      <c r="KP1133">
        <v>0</v>
      </c>
      <c r="KQ1133">
        <v>0</v>
      </c>
      <c r="KR1133">
        <v>0</v>
      </c>
      <c r="KS1133">
        <v>0</v>
      </c>
      <c r="KT1133">
        <v>0</v>
      </c>
      <c r="KU1133">
        <v>0</v>
      </c>
      <c r="KV1133">
        <v>0</v>
      </c>
      <c r="KW1133">
        <v>0</v>
      </c>
      <c r="KX1133">
        <v>0</v>
      </c>
      <c r="KY1133">
        <v>0</v>
      </c>
      <c r="KZ1133">
        <v>0</v>
      </c>
      <c r="LA1133">
        <v>0</v>
      </c>
      <c r="LB1133">
        <v>0</v>
      </c>
      <c r="LC1133">
        <v>0</v>
      </c>
      <c r="LD1133">
        <v>0</v>
      </c>
      <c r="LE1133">
        <v>0</v>
      </c>
      <c r="LF1133">
        <v>0</v>
      </c>
      <c r="LG1133">
        <v>0</v>
      </c>
      <c r="LH1133">
        <v>0</v>
      </c>
      <c r="LI1133">
        <v>0</v>
      </c>
      <c r="LJ1133">
        <v>0</v>
      </c>
      <c r="LK1133">
        <v>0</v>
      </c>
      <c r="LL1133">
        <v>0</v>
      </c>
      <c r="LM1133">
        <v>0</v>
      </c>
      <c r="LN1133">
        <v>0</v>
      </c>
      <c r="LO1133">
        <v>0</v>
      </c>
      <c r="LP1133">
        <v>0</v>
      </c>
      <c r="LQ1133">
        <v>0</v>
      </c>
      <c r="LR1133">
        <v>0</v>
      </c>
      <c r="LS1133">
        <v>0</v>
      </c>
      <c r="LT1133">
        <v>0</v>
      </c>
      <c r="LU1133">
        <v>0</v>
      </c>
      <c r="LV1133">
        <v>0</v>
      </c>
      <c r="LW1133">
        <v>0</v>
      </c>
      <c r="LX1133">
        <v>0</v>
      </c>
      <c r="LY1133">
        <v>0</v>
      </c>
      <c r="LZ1133">
        <v>0</v>
      </c>
      <c r="MA1133">
        <v>0</v>
      </c>
      <c r="MB1133">
        <v>0</v>
      </c>
      <c r="MC1133">
        <v>0</v>
      </c>
      <c r="MD1133">
        <v>0</v>
      </c>
      <c r="ME1133">
        <v>0</v>
      </c>
      <c r="MF1133">
        <v>0</v>
      </c>
      <c r="MG1133">
        <v>0</v>
      </c>
      <c r="MH1133">
        <v>0.85931924294935591</v>
      </c>
      <c r="MI1133">
        <v>0</v>
      </c>
      <c r="MJ1133">
        <v>0</v>
      </c>
      <c r="MK1133">
        <v>0</v>
      </c>
      <c r="ML1133">
        <v>0</v>
      </c>
      <c r="MM1133">
        <v>0</v>
      </c>
      <c r="MN1133">
        <v>0</v>
      </c>
      <c r="MO1133">
        <v>0</v>
      </c>
      <c r="MP1133">
        <v>0</v>
      </c>
      <c r="MQ1133">
        <v>0</v>
      </c>
      <c r="MR1133">
        <v>0</v>
      </c>
      <c r="MS1133">
        <v>0</v>
      </c>
      <c r="MT1133">
        <v>0</v>
      </c>
      <c r="MU1133">
        <v>0</v>
      </c>
      <c r="MV1133">
        <v>0</v>
      </c>
      <c r="MW1133">
        <v>2.216539019138462</v>
      </c>
      <c r="MX1133">
        <v>0</v>
      </c>
      <c r="MY1133">
        <v>0</v>
      </c>
      <c r="MZ1133">
        <v>0</v>
      </c>
      <c r="NA1133">
        <v>0</v>
      </c>
      <c r="NB1133">
        <v>0</v>
      </c>
      <c r="NC1133">
        <v>0</v>
      </c>
      <c r="ND1133">
        <v>0</v>
      </c>
      <c r="NE1133">
        <v>0</v>
      </c>
      <c r="NF1133">
        <v>0</v>
      </c>
      <c r="NG1133">
        <v>0</v>
      </c>
      <c r="NH1133">
        <v>0</v>
      </c>
      <c r="NI1133">
        <v>0</v>
      </c>
      <c r="NJ1133">
        <v>0</v>
      </c>
      <c r="NK1133">
        <v>0</v>
      </c>
      <c r="NL1133">
        <v>0</v>
      </c>
      <c r="NM1133">
        <v>0</v>
      </c>
      <c r="NN1133">
        <v>0</v>
      </c>
      <c r="NO1133">
        <v>0</v>
      </c>
      <c r="NP1133">
        <v>0</v>
      </c>
      <c r="NQ1133">
        <v>0</v>
      </c>
      <c r="NR1133">
        <v>0</v>
      </c>
      <c r="NS1133">
        <v>0</v>
      </c>
      <c r="NT1133">
        <v>0</v>
      </c>
      <c r="NU1133">
        <v>0</v>
      </c>
      <c r="NV1133">
        <v>0</v>
      </c>
      <c r="NW1133">
        <v>0</v>
      </c>
      <c r="NX1133">
        <v>0</v>
      </c>
      <c r="NY1133">
        <v>0</v>
      </c>
      <c r="NZ1133">
        <v>0</v>
      </c>
      <c r="OA1133">
        <v>0</v>
      </c>
      <c r="OB1133">
        <v>0</v>
      </c>
      <c r="OC1133">
        <v>0</v>
      </c>
      <c r="OD1133">
        <v>0</v>
      </c>
      <c r="OE1133">
        <v>0</v>
      </c>
      <c r="OF1133">
        <v>0</v>
      </c>
      <c r="OG1133">
        <v>0</v>
      </c>
      <c r="OH1133">
        <v>0</v>
      </c>
      <c r="OI1133">
        <v>0</v>
      </c>
      <c r="OJ1133">
        <v>0</v>
      </c>
      <c r="OK1133">
        <v>0</v>
      </c>
      <c r="OL1133">
        <v>0</v>
      </c>
      <c r="OM1133">
        <v>0</v>
      </c>
      <c r="ON1133">
        <v>0</v>
      </c>
      <c r="OO1133">
        <v>0</v>
      </c>
      <c r="OP1133">
        <v>0</v>
      </c>
      <c r="OQ1133">
        <v>0</v>
      </c>
      <c r="OR1133">
        <v>0</v>
      </c>
      <c r="OS1133">
        <v>0</v>
      </c>
      <c r="OT1133">
        <v>0</v>
      </c>
      <c r="OU1133">
        <v>0</v>
      </c>
      <c r="OV1133">
        <v>0</v>
      </c>
      <c r="OW1133">
        <v>0</v>
      </c>
      <c r="OX1133">
        <v>0</v>
      </c>
      <c r="OY1133">
        <v>0</v>
      </c>
      <c r="OZ1133">
        <v>0</v>
      </c>
      <c r="PB1133">
        <v>0</v>
      </c>
      <c r="PD1133">
        <v>0</v>
      </c>
      <c r="PE1133">
        <v>0</v>
      </c>
      <c r="PF1133">
        <v>0</v>
      </c>
      <c r="PG1133">
        <v>0</v>
      </c>
      <c r="PH1133">
        <v>0</v>
      </c>
      <c r="PI1133">
        <v>0</v>
      </c>
      <c r="PJ1133">
        <v>0</v>
      </c>
      <c r="PK1133">
        <v>0</v>
      </c>
      <c r="PL1133">
        <v>1.478435739256486</v>
      </c>
      <c r="PM1133">
        <v>0</v>
      </c>
      <c r="PN1133">
        <v>0</v>
      </c>
      <c r="PO1133">
        <v>0</v>
      </c>
      <c r="PP1133">
        <v>0</v>
      </c>
      <c r="PQ1133">
        <v>0</v>
      </c>
      <c r="PR1133">
        <v>0</v>
      </c>
      <c r="PS1133">
        <v>0</v>
      </c>
      <c r="PT1133">
        <v>0</v>
      </c>
      <c r="PU1133">
        <v>0</v>
      </c>
      <c r="PV1133">
        <v>0</v>
      </c>
      <c r="PW1133">
        <v>0</v>
      </c>
      <c r="PX1133">
        <v>0</v>
      </c>
      <c r="PY1133">
        <v>0</v>
      </c>
      <c r="PZ1133">
        <v>0</v>
      </c>
      <c r="QA1133">
        <v>0</v>
      </c>
      <c r="QB1133">
        <v>0</v>
      </c>
      <c r="QC1133">
        <v>0</v>
      </c>
      <c r="QD1133">
        <v>0</v>
      </c>
      <c r="QE1133">
        <v>0</v>
      </c>
      <c r="QF1133">
        <v>0</v>
      </c>
      <c r="QG1133">
        <v>0</v>
      </c>
      <c r="QH1133">
        <v>0</v>
      </c>
      <c r="QI1133">
        <v>0</v>
      </c>
      <c r="QJ1133">
        <v>0</v>
      </c>
      <c r="QK1133">
        <v>0</v>
      </c>
      <c r="QL1133">
        <v>0</v>
      </c>
      <c r="QM1133">
        <v>0</v>
      </c>
      <c r="QN1133">
        <v>0</v>
      </c>
      <c r="QO1133">
        <v>0.70814108471603154</v>
      </c>
      <c r="QP1133">
        <v>0</v>
      </c>
      <c r="QQ1133">
        <v>0</v>
      </c>
      <c r="QR1133">
        <v>0</v>
      </c>
      <c r="QS1133">
        <v>0</v>
      </c>
      <c r="QT1133">
        <v>0</v>
      </c>
      <c r="QU1133">
        <v>0</v>
      </c>
      <c r="QV1133">
        <v>0</v>
      </c>
      <c r="QW1133">
        <v>0</v>
      </c>
      <c r="QX1133">
        <v>0</v>
      </c>
      <c r="QY1133">
        <v>0</v>
      </c>
      <c r="QZ1133">
        <v>0</v>
      </c>
      <c r="RA1133">
        <v>0</v>
      </c>
      <c r="RB1133">
        <v>0</v>
      </c>
      <c r="RC1133">
        <v>0</v>
      </c>
      <c r="RD1133">
        <v>0</v>
      </c>
      <c r="RE1133">
        <v>0</v>
      </c>
      <c r="RF1133">
        <v>0</v>
      </c>
      <c r="RG1133">
        <v>0</v>
      </c>
      <c r="RH1133">
        <v>1.135462710484356</v>
      </c>
      <c r="RI1133">
        <v>0</v>
      </c>
      <c r="RJ1133">
        <v>0</v>
      </c>
      <c r="RK1133">
        <v>0</v>
      </c>
      <c r="RL1133">
        <v>0</v>
      </c>
      <c r="RM1133">
        <v>0</v>
      </c>
      <c r="RN1133">
        <v>0</v>
      </c>
      <c r="RO1133">
        <v>0</v>
      </c>
      <c r="RP1133">
        <v>0</v>
      </c>
      <c r="RQ1133">
        <v>0</v>
      </c>
      <c r="RR1133">
        <v>0</v>
      </c>
      <c r="RS1133">
        <v>0</v>
      </c>
      <c r="RT1133">
        <v>0</v>
      </c>
      <c r="RU1133">
        <v>0</v>
      </c>
      <c r="RV1133">
        <v>0</v>
      </c>
      <c r="RW1133">
        <v>0</v>
      </c>
      <c r="RX1133">
        <v>0</v>
      </c>
      <c r="RY1133">
        <v>0</v>
      </c>
      <c r="RZ1133">
        <v>0</v>
      </c>
      <c r="SA1133">
        <v>0</v>
      </c>
      <c r="SB1133">
        <v>0</v>
      </c>
      <c r="SC1133">
        <v>0</v>
      </c>
      <c r="SD1133">
        <v>0</v>
      </c>
      <c r="SE1133">
        <v>0</v>
      </c>
      <c r="SF1133">
        <v>0</v>
      </c>
      <c r="SG1133">
        <v>0</v>
      </c>
      <c r="SH1133">
        <v>0</v>
      </c>
    </row>
    <row r="1134" spans="1:502" x14ac:dyDescent="0.3">
      <c r="A1134" s="1">
        <v>45273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6.5858093227481415E-2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.33515754519884572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.17676454081400669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.57458484802135557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>
        <v>0</v>
      </c>
      <c r="FW1134">
        <v>0</v>
      </c>
      <c r="FX1134">
        <v>0</v>
      </c>
      <c r="FY1134">
        <v>0</v>
      </c>
      <c r="FZ1134">
        <v>0</v>
      </c>
      <c r="GA1134">
        <v>0</v>
      </c>
      <c r="GB1134">
        <v>0</v>
      </c>
      <c r="GC1134">
        <v>0</v>
      </c>
      <c r="GD1134">
        <v>0</v>
      </c>
      <c r="GE1134">
        <v>0</v>
      </c>
      <c r="GF1134">
        <v>0</v>
      </c>
      <c r="GG1134">
        <v>0</v>
      </c>
      <c r="GH1134">
        <v>0</v>
      </c>
      <c r="GI1134">
        <v>0</v>
      </c>
      <c r="GJ1134">
        <v>0</v>
      </c>
      <c r="GK1134">
        <v>0</v>
      </c>
      <c r="GL1134">
        <v>0</v>
      </c>
      <c r="GM1134">
        <v>0</v>
      </c>
      <c r="GN1134">
        <v>0</v>
      </c>
      <c r="GO1134">
        <v>0</v>
      </c>
      <c r="GP1134">
        <v>0</v>
      </c>
      <c r="GQ1134">
        <v>0</v>
      </c>
      <c r="GR1134">
        <v>0</v>
      </c>
      <c r="GS1134">
        <v>0</v>
      </c>
      <c r="GT1134">
        <v>0</v>
      </c>
      <c r="GU1134">
        <v>0</v>
      </c>
      <c r="GV1134">
        <v>0</v>
      </c>
      <c r="GW1134">
        <v>0</v>
      </c>
      <c r="GX1134">
        <v>0</v>
      </c>
      <c r="GY1134">
        <v>0</v>
      </c>
      <c r="GZ1134">
        <v>0</v>
      </c>
      <c r="HA1134">
        <v>0</v>
      </c>
      <c r="HC1134">
        <v>0</v>
      </c>
      <c r="HD1134">
        <v>0</v>
      </c>
      <c r="HE1134">
        <v>0</v>
      </c>
      <c r="HF1134">
        <v>0</v>
      </c>
      <c r="HG1134">
        <v>0</v>
      </c>
      <c r="HH1134">
        <v>0</v>
      </c>
      <c r="HI1134">
        <v>0</v>
      </c>
      <c r="HJ1134">
        <v>0</v>
      </c>
      <c r="HK1134">
        <v>0</v>
      </c>
      <c r="HL1134">
        <v>0</v>
      </c>
      <c r="HM1134">
        <v>0</v>
      </c>
      <c r="HN1134">
        <v>0</v>
      </c>
      <c r="HO1134">
        <v>0</v>
      </c>
      <c r="HP1134">
        <v>0</v>
      </c>
      <c r="HQ1134">
        <v>0</v>
      </c>
      <c r="HR1134">
        <v>0</v>
      </c>
      <c r="HS1134">
        <v>0</v>
      </c>
      <c r="HT1134">
        <v>0</v>
      </c>
      <c r="HU1134">
        <v>0</v>
      </c>
      <c r="HV1134">
        <v>0</v>
      </c>
      <c r="HW1134">
        <v>0</v>
      </c>
      <c r="HX1134">
        <v>0</v>
      </c>
      <c r="HY1134">
        <v>0</v>
      </c>
      <c r="HZ1134">
        <v>0</v>
      </c>
      <c r="IA1134">
        <v>0</v>
      </c>
      <c r="IB1134">
        <v>0</v>
      </c>
      <c r="IC1134">
        <v>0</v>
      </c>
      <c r="ID1134">
        <v>0</v>
      </c>
      <c r="IE1134">
        <v>0</v>
      </c>
      <c r="IF1134">
        <v>0</v>
      </c>
      <c r="IG1134">
        <v>0</v>
      </c>
      <c r="IH1134">
        <v>0</v>
      </c>
      <c r="II1134">
        <v>0</v>
      </c>
      <c r="IJ1134">
        <v>0</v>
      </c>
      <c r="IK1134">
        <v>0</v>
      </c>
      <c r="IL1134">
        <v>0</v>
      </c>
      <c r="IM1134">
        <v>0</v>
      </c>
      <c r="IN1134">
        <v>0</v>
      </c>
      <c r="IO1134">
        <v>0</v>
      </c>
      <c r="IP1134">
        <v>0</v>
      </c>
      <c r="IQ1134">
        <v>0</v>
      </c>
      <c r="IR1134">
        <v>0</v>
      </c>
      <c r="IS1134">
        <v>0</v>
      </c>
      <c r="IT1134">
        <v>0</v>
      </c>
      <c r="IU1134">
        <v>0</v>
      </c>
      <c r="IV1134">
        <v>0</v>
      </c>
      <c r="IW1134">
        <v>0</v>
      </c>
      <c r="IX1134">
        <v>0</v>
      </c>
      <c r="IY1134">
        <v>0</v>
      </c>
      <c r="IZ1134">
        <v>0</v>
      </c>
      <c r="JA1134">
        <v>0</v>
      </c>
      <c r="JB1134">
        <v>0</v>
      </c>
      <c r="JC1134">
        <v>0</v>
      </c>
      <c r="JD1134">
        <v>0</v>
      </c>
      <c r="JE1134">
        <v>0</v>
      </c>
      <c r="JF1134">
        <v>0</v>
      </c>
      <c r="JG1134">
        <v>0</v>
      </c>
      <c r="JH1134">
        <v>0</v>
      </c>
      <c r="JI1134">
        <v>0</v>
      </c>
      <c r="JJ1134">
        <v>0</v>
      </c>
      <c r="JK1134">
        <v>0</v>
      </c>
      <c r="JL1134">
        <v>0</v>
      </c>
      <c r="JM1134">
        <v>0</v>
      </c>
      <c r="JN1134">
        <v>0</v>
      </c>
      <c r="JO1134">
        <v>0</v>
      </c>
      <c r="JP1134">
        <v>0</v>
      </c>
      <c r="JQ1134">
        <v>0</v>
      </c>
      <c r="JR1134">
        <v>0</v>
      </c>
      <c r="JS1134">
        <v>0</v>
      </c>
      <c r="JT1134">
        <v>0</v>
      </c>
      <c r="JU1134">
        <v>0</v>
      </c>
      <c r="JV1134">
        <v>0</v>
      </c>
      <c r="JW1134">
        <v>0</v>
      </c>
      <c r="JX1134">
        <v>0</v>
      </c>
      <c r="JY1134">
        <v>0</v>
      </c>
      <c r="JZ1134">
        <v>0</v>
      </c>
      <c r="KA1134">
        <v>0</v>
      </c>
      <c r="KB1134">
        <v>0</v>
      </c>
      <c r="KC1134">
        <v>6.804291928781557E-2</v>
      </c>
      <c r="KD1134">
        <v>0</v>
      </c>
      <c r="KE1134">
        <v>0</v>
      </c>
      <c r="KF1134">
        <v>0</v>
      </c>
      <c r="KG1134">
        <v>0</v>
      </c>
      <c r="KH1134">
        <v>0</v>
      </c>
      <c r="KI1134">
        <v>0</v>
      </c>
      <c r="KJ1134">
        <v>0</v>
      </c>
      <c r="KK1134">
        <v>0</v>
      </c>
      <c r="KL1134">
        <v>0</v>
      </c>
      <c r="KM1134">
        <v>0</v>
      </c>
      <c r="KN1134">
        <v>0</v>
      </c>
      <c r="KO1134">
        <v>0</v>
      </c>
      <c r="KP1134">
        <v>0</v>
      </c>
      <c r="KQ1134">
        <v>0</v>
      </c>
      <c r="KR1134">
        <v>0</v>
      </c>
      <c r="KS1134">
        <v>0</v>
      </c>
      <c r="KT1134">
        <v>0</v>
      </c>
      <c r="KU1134">
        <v>0</v>
      </c>
      <c r="KV1134">
        <v>0</v>
      </c>
      <c r="KW1134">
        <v>0</v>
      </c>
      <c r="KX1134">
        <v>0</v>
      </c>
      <c r="KY1134">
        <v>0</v>
      </c>
      <c r="KZ1134">
        <v>0</v>
      </c>
      <c r="LA1134">
        <v>0</v>
      </c>
      <c r="LB1134">
        <v>0</v>
      </c>
      <c r="LC1134">
        <v>0</v>
      </c>
      <c r="LD1134">
        <v>0</v>
      </c>
      <c r="LE1134">
        <v>0</v>
      </c>
      <c r="LF1134">
        <v>0</v>
      </c>
      <c r="LG1134">
        <v>0</v>
      </c>
      <c r="LH1134">
        <v>0</v>
      </c>
      <c r="LI1134">
        <v>0</v>
      </c>
      <c r="LJ1134">
        <v>0</v>
      </c>
      <c r="LK1134">
        <v>0</v>
      </c>
      <c r="LL1134">
        <v>0</v>
      </c>
      <c r="LM1134">
        <v>0</v>
      </c>
      <c r="LN1134">
        <v>0</v>
      </c>
      <c r="LO1134">
        <v>0</v>
      </c>
      <c r="LP1134">
        <v>0</v>
      </c>
      <c r="LQ1134">
        <v>0</v>
      </c>
      <c r="LR1134">
        <v>0</v>
      </c>
      <c r="LS1134">
        <v>0</v>
      </c>
      <c r="LT1134">
        <v>0</v>
      </c>
      <c r="LU1134">
        <v>0</v>
      </c>
      <c r="LV1134">
        <v>0</v>
      </c>
      <c r="LW1134">
        <v>0</v>
      </c>
      <c r="LX1134">
        <v>0</v>
      </c>
      <c r="LY1134">
        <v>0</v>
      </c>
      <c r="LZ1134">
        <v>0</v>
      </c>
      <c r="MA1134">
        <v>0</v>
      </c>
      <c r="MB1134">
        <v>0</v>
      </c>
      <c r="MC1134">
        <v>0</v>
      </c>
      <c r="MD1134">
        <v>0</v>
      </c>
      <c r="ME1134">
        <v>0</v>
      </c>
      <c r="MF1134">
        <v>0</v>
      </c>
      <c r="MG1134">
        <v>0</v>
      </c>
      <c r="MH1134">
        <v>0.85931924294935591</v>
      </c>
      <c r="MI1134">
        <v>0</v>
      </c>
      <c r="MJ1134">
        <v>0</v>
      </c>
      <c r="MK1134">
        <v>0</v>
      </c>
      <c r="ML1134">
        <v>0</v>
      </c>
      <c r="MM1134">
        <v>0</v>
      </c>
      <c r="MN1134">
        <v>0</v>
      </c>
      <c r="MO1134">
        <v>0</v>
      </c>
      <c r="MP1134">
        <v>0</v>
      </c>
      <c r="MQ1134">
        <v>0</v>
      </c>
      <c r="MR1134">
        <v>0</v>
      </c>
      <c r="MS1134">
        <v>0</v>
      </c>
      <c r="MT1134">
        <v>0</v>
      </c>
      <c r="MU1134">
        <v>0</v>
      </c>
      <c r="MV1134">
        <v>0</v>
      </c>
      <c r="MW1134">
        <v>2.216539019138462</v>
      </c>
      <c r="MX1134">
        <v>0</v>
      </c>
      <c r="MY1134">
        <v>0</v>
      </c>
      <c r="MZ1134">
        <v>0</v>
      </c>
      <c r="NA1134">
        <v>0</v>
      </c>
      <c r="NB1134">
        <v>0</v>
      </c>
      <c r="NC1134">
        <v>0</v>
      </c>
      <c r="ND1134">
        <v>0</v>
      </c>
      <c r="NE1134">
        <v>0</v>
      </c>
      <c r="NF1134">
        <v>0</v>
      </c>
      <c r="NG1134">
        <v>0</v>
      </c>
      <c r="NH1134">
        <v>0</v>
      </c>
      <c r="NI1134">
        <v>0</v>
      </c>
      <c r="NJ1134">
        <v>0</v>
      </c>
      <c r="NK1134">
        <v>0</v>
      </c>
      <c r="NL1134">
        <v>0</v>
      </c>
      <c r="NM1134">
        <v>0</v>
      </c>
      <c r="NN1134">
        <v>0</v>
      </c>
      <c r="NO1134">
        <v>0</v>
      </c>
      <c r="NP1134">
        <v>0</v>
      </c>
      <c r="NQ1134">
        <v>0</v>
      </c>
      <c r="NR1134">
        <v>0</v>
      </c>
      <c r="NS1134">
        <v>0</v>
      </c>
      <c r="NT1134">
        <v>0</v>
      </c>
      <c r="NU1134">
        <v>0</v>
      </c>
      <c r="NV1134">
        <v>0</v>
      </c>
      <c r="NW1134">
        <v>0</v>
      </c>
      <c r="NX1134">
        <v>0</v>
      </c>
      <c r="NY1134">
        <v>0</v>
      </c>
      <c r="NZ1134">
        <v>0</v>
      </c>
      <c r="OA1134">
        <v>0</v>
      </c>
      <c r="OB1134">
        <v>0</v>
      </c>
      <c r="OC1134">
        <v>0</v>
      </c>
      <c r="OD1134">
        <v>0</v>
      </c>
      <c r="OE1134">
        <v>0</v>
      </c>
      <c r="OF1134">
        <v>0</v>
      </c>
      <c r="OG1134">
        <v>0</v>
      </c>
      <c r="OH1134">
        <v>0</v>
      </c>
      <c r="OI1134">
        <v>0</v>
      </c>
      <c r="OJ1134">
        <v>0</v>
      </c>
      <c r="OK1134">
        <v>0</v>
      </c>
      <c r="OL1134">
        <v>0</v>
      </c>
      <c r="OM1134">
        <v>0</v>
      </c>
      <c r="ON1134">
        <v>0</v>
      </c>
      <c r="OO1134">
        <v>0</v>
      </c>
      <c r="OP1134">
        <v>0</v>
      </c>
      <c r="OQ1134">
        <v>0</v>
      </c>
      <c r="OR1134">
        <v>0</v>
      </c>
      <c r="OS1134">
        <v>0</v>
      </c>
      <c r="OT1134">
        <v>0</v>
      </c>
      <c r="OU1134">
        <v>0</v>
      </c>
      <c r="OV1134">
        <v>0</v>
      </c>
      <c r="OW1134">
        <v>0</v>
      </c>
      <c r="OX1134">
        <v>0</v>
      </c>
      <c r="OY1134">
        <v>0</v>
      </c>
      <c r="OZ1134">
        <v>0</v>
      </c>
      <c r="PB1134">
        <v>0</v>
      </c>
      <c r="PD1134">
        <v>0</v>
      </c>
      <c r="PE1134">
        <v>0</v>
      </c>
      <c r="PF1134">
        <v>0</v>
      </c>
      <c r="PG1134">
        <v>0</v>
      </c>
      <c r="PH1134">
        <v>0</v>
      </c>
      <c r="PI1134">
        <v>0</v>
      </c>
      <c r="PJ1134">
        <v>0</v>
      </c>
      <c r="PK1134">
        <v>0</v>
      </c>
      <c r="PL1134">
        <v>1.478435739256486</v>
      </c>
      <c r="PM1134">
        <v>0</v>
      </c>
      <c r="PN1134">
        <v>0</v>
      </c>
      <c r="PO1134">
        <v>0</v>
      </c>
      <c r="PP1134">
        <v>0</v>
      </c>
      <c r="PQ1134">
        <v>0</v>
      </c>
      <c r="PR1134">
        <v>0</v>
      </c>
      <c r="PS1134">
        <v>0</v>
      </c>
      <c r="PT1134">
        <v>0</v>
      </c>
      <c r="PU1134">
        <v>0</v>
      </c>
      <c r="PV1134">
        <v>0</v>
      </c>
      <c r="PW1134">
        <v>0</v>
      </c>
      <c r="PX1134">
        <v>0</v>
      </c>
      <c r="PY1134">
        <v>0</v>
      </c>
      <c r="PZ1134">
        <v>0</v>
      </c>
      <c r="QA1134">
        <v>0</v>
      </c>
      <c r="QB1134">
        <v>0</v>
      </c>
      <c r="QC1134">
        <v>0</v>
      </c>
      <c r="QD1134">
        <v>0</v>
      </c>
      <c r="QE1134">
        <v>0</v>
      </c>
      <c r="QF1134">
        <v>0</v>
      </c>
      <c r="QG1134">
        <v>0</v>
      </c>
      <c r="QH1134">
        <v>0</v>
      </c>
      <c r="QI1134">
        <v>0</v>
      </c>
      <c r="QJ1134">
        <v>0</v>
      </c>
      <c r="QK1134">
        <v>0</v>
      </c>
      <c r="QL1134">
        <v>0</v>
      </c>
      <c r="QM1134">
        <v>0</v>
      </c>
      <c r="QN1134">
        <v>0</v>
      </c>
      <c r="QO1134">
        <v>0.70814108471603154</v>
      </c>
      <c r="QP1134">
        <v>0</v>
      </c>
      <c r="QQ1134">
        <v>0</v>
      </c>
      <c r="QR1134">
        <v>0</v>
      </c>
      <c r="QS1134">
        <v>0</v>
      </c>
      <c r="QT1134">
        <v>0</v>
      </c>
      <c r="QU1134">
        <v>0</v>
      </c>
      <c r="QV1134">
        <v>0</v>
      </c>
      <c r="QW1134">
        <v>0</v>
      </c>
      <c r="QX1134">
        <v>0</v>
      </c>
      <c r="QY1134">
        <v>0</v>
      </c>
      <c r="QZ1134">
        <v>0</v>
      </c>
      <c r="RA1134">
        <v>0</v>
      </c>
      <c r="RB1134">
        <v>0</v>
      </c>
      <c r="RC1134">
        <v>0</v>
      </c>
      <c r="RD1134">
        <v>0</v>
      </c>
      <c r="RE1134">
        <v>0</v>
      </c>
      <c r="RF1134">
        <v>0</v>
      </c>
      <c r="RG1134">
        <v>0</v>
      </c>
      <c r="RH1134">
        <v>1.135462710484356</v>
      </c>
      <c r="RI1134">
        <v>0</v>
      </c>
      <c r="RJ1134">
        <v>0</v>
      </c>
      <c r="RK1134">
        <v>0</v>
      </c>
      <c r="RL1134">
        <v>0</v>
      </c>
      <c r="RM1134">
        <v>0</v>
      </c>
      <c r="RN1134">
        <v>0</v>
      </c>
      <c r="RO1134">
        <v>0</v>
      </c>
      <c r="RP1134">
        <v>0</v>
      </c>
      <c r="RQ1134">
        <v>0</v>
      </c>
      <c r="RR1134">
        <v>0</v>
      </c>
      <c r="RS1134">
        <v>0</v>
      </c>
      <c r="RT1134">
        <v>0</v>
      </c>
      <c r="RU1134">
        <v>0</v>
      </c>
      <c r="RV1134">
        <v>0</v>
      </c>
      <c r="RW1134">
        <v>0</v>
      </c>
      <c r="RX1134">
        <v>0</v>
      </c>
      <c r="RY1134">
        <v>0</v>
      </c>
      <c r="RZ1134">
        <v>0</v>
      </c>
      <c r="SA1134">
        <v>0</v>
      </c>
      <c r="SB1134">
        <v>0</v>
      </c>
      <c r="SC1134">
        <v>0</v>
      </c>
      <c r="SD1134">
        <v>0</v>
      </c>
      <c r="SE1134">
        <v>0</v>
      </c>
      <c r="SF1134">
        <v>0</v>
      </c>
      <c r="SG1134">
        <v>0</v>
      </c>
      <c r="SH1134">
        <v>0</v>
      </c>
    </row>
    <row r="1135" spans="1:502" x14ac:dyDescent="0.3">
      <c r="A1135" s="1">
        <v>45274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6.5858093227481415E-2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.33515754519884572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.17676454081400669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.57458484802135557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>
        <v>0</v>
      </c>
      <c r="FW1135">
        <v>0</v>
      </c>
      <c r="FX1135">
        <v>0</v>
      </c>
      <c r="FY1135">
        <v>0</v>
      </c>
      <c r="FZ1135">
        <v>0</v>
      </c>
      <c r="GA1135">
        <v>0</v>
      </c>
      <c r="GB1135">
        <v>0</v>
      </c>
      <c r="GC1135">
        <v>0</v>
      </c>
      <c r="GD1135">
        <v>0</v>
      </c>
      <c r="GE1135">
        <v>0</v>
      </c>
      <c r="GF1135">
        <v>0</v>
      </c>
      <c r="GG1135">
        <v>0</v>
      </c>
      <c r="GH1135">
        <v>0</v>
      </c>
      <c r="GI1135">
        <v>0</v>
      </c>
      <c r="GJ1135">
        <v>0</v>
      </c>
      <c r="GK1135">
        <v>0</v>
      </c>
      <c r="GL1135">
        <v>0</v>
      </c>
      <c r="GM1135">
        <v>0</v>
      </c>
      <c r="GN1135">
        <v>0</v>
      </c>
      <c r="GO1135">
        <v>0</v>
      </c>
      <c r="GP1135">
        <v>0</v>
      </c>
      <c r="GQ1135">
        <v>0</v>
      </c>
      <c r="GR1135">
        <v>0</v>
      </c>
      <c r="GS1135">
        <v>0</v>
      </c>
      <c r="GT1135">
        <v>0</v>
      </c>
      <c r="GU1135">
        <v>0</v>
      </c>
      <c r="GV1135">
        <v>0</v>
      </c>
      <c r="GW1135">
        <v>0</v>
      </c>
      <c r="GX1135">
        <v>0</v>
      </c>
      <c r="GY1135">
        <v>0</v>
      </c>
      <c r="GZ1135">
        <v>0</v>
      </c>
      <c r="HA1135">
        <v>0</v>
      </c>
      <c r="HC1135">
        <v>0</v>
      </c>
      <c r="HD1135">
        <v>0</v>
      </c>
      <c r="HE1135">
        <v>0</v>
      </c>
      <c r="HF1135">
        <v>0</v>
      </c>
      <c r="HG1135">
        <v>0</v>
      </c>
      <c r="HH1135">
        <v>0</v>
      </c>
      <c r="HI1135">
        <v>0</v>
      </c>
      <c r="HJ1135">
        <v>0</v>
      </c>
      <c r="HK1135">
        <v>0</v>
      </c>
      <c r="HL1135">
        <v>0</v>
      </c>
      <c r="HM1135">
        <v>0</v>
      </c>
      <c r="HN1135">
        <v>0</v>
      </c>
      <c r="HO1135">
        <v>0</v>
      </c>
      <c r="HP1135">
        <v>0</v>
      </c>
      <c r="HQ1135">
        <v>0</v>
      </c>
      <c r="HR1135">
        <v>0</v>
      </c>
      <c r="HS1135">
        <v>0</v>
      </c>
      <c r="HT1135">
        <v>0</v>
      </c>
      <c r="HU1135">
        <v>0</v>
      </c>
      <c r="HV1135">
        <v>0</v>
      </c>
      <c r="HW1135">
        <v>0</v>
      </c>
      <c r="HX1135">
        <v>0</v>
      </c>
      <c r="HY1135">
        <v>0</v>
      </c>
      <c r="HZ1135">
        <v>0</v>
      </c>
      <c r="IA1135">
        <v>0</v>
      </c>
      <c r="IB1135">
        <v>0</v>
      </c>
      <c r="IC1135">
        <v>0</v>
      </c>
      <c r="ID1135">
        <v>0</v>
      </c>
      <c r="IE1135">
        <v>0</v>
      </c>
      <c r="IF1135">
        <v>0</v>
      </c>
      <c r="IG1135">
        <v>0</v>
      </c>
      <c r="IH1135">
        <v>0</v>
      </c>
      <c r="II1135">
        <v>0</v>
      </c>
      <c r="IJ1135">
        <v>0</v>
      </c>
      <c r="IK1135">
        <v>0</v>
      </c>
      <c r="IL1135">
        <v>0</v>
      </c>
      <c r="IM1135">
        <v>0</v>
      </c>
      <c r="IN1135">
        <v>0</v>
      </c>
      <c r="IO1135">
        <v>0</v>
      </c>
      <c r="IP1135">
        <v>0</v>
      </c>
      <c r="IQ1135">
        <v>0</v>
      </c>
      <c r="IR1135">
        <v>0</v>
      </c>
      <c r="IS1135">
        <v>0</v>
      </c>
      <c r="IT1135">
        <v>0</v>
      </c>
      <c r="IU1135">
        <v>0</v>
      </c>
      <c r="IV1135">
        <v>0</v>
      </c>
      <c r="IW1135">
        <v>0</v>
      </c>
      <c r="IX1135">
        <v>0</v>
      </c>
      <c r="IY1135">
        <v>0</v>
      </c>
      <c r="IZ1135">
        <v>0</v>
      </c>
      <c r="JA1135">
        <v>0</v>
      </c>
      <c r="JB1135">
        <v>0</v>
      </c>
      <c r="JC1135">
        <v>0</v>
      </c>
      <c r="JD1135">
        <v>0</v>
      </c>
      <c r="JE1135">
        <v>0</v>
      </c>
      <c r="JF1135">
        <v>0</v>
      </c>
      <c r="JG1135">
        <v>0</v>
      </c>
      <c r="JH1135">
        <v>0</v>
      </c>
      <c r="JI1135">
        <v>0</v>
      </c>
      <c r="JJ1135">
        <v>0</v>
      </c>
      <c r="JK1135">
        <v>0</v>
      </c>
      <c r="JL1135">
        <v>0</v>
      </c>
      <c r="JM1135">
        <v>0</v>
      </c>
      <c r="JN1135">
        <v>0</v>
      </c>
      <c r="JO1135">
        <v>0</v>
      </c>
      <c r="JP1135">
        <v>0</v>
      </c>
      <c r="JQ1135">
        <v>0</v>
      </c>
      <c r="JR1135">
        <v>0</v>
      </c>
      <c r="JS1135">
        <v>0</v>
      </c>
      <c r="JT1135">
        <v>0</v>
      </c>
      <c r="JU1135">
        <v>0</v>
      </c>
      <c r="JV1135">
        <v>0</v>
      </c>
      <c r="JW1135">
        <v>0</v>
      </c>
      <c r="JX1135">
        <v>0</v>
      </c>
      <c r="JY1135">
        <v>0</v>
      </c>
      <c r="JZ1135">
        <v>0</v>
      </c>
      <c r="KA1135">
        <v>0</v>
      </c>
      <c r="KB1135">
        <v>0</v>
      </c>
      <c r="KC1135">
        <v>6.804291928781557E-2</v>
      </c>
      <c r="KD1135">
        <v>0</v>
      </c>
      <c r="KE1135">
        <v>0</v>
      </c>
      <c r="KF1135">
        <v>0</v>
      </c>
      <c r="KG1135">
        <v>0</v>
      </c>
      <c r="KH1135">
        <v>0</v>
      </c>
      <c r="KI1135">
        <v>0</v>
      </c>
      <c r="KJ1135">
        <v>0</v>
      </c>
      <c r="KK1135">
        <v>0</v>
      </c>
      <c r="KL1135">
        <v>0</v>
      </c>
      <c r="KM1135">
        <v>0</v>
      </c>
      <c r="KN1135">
        <v>0</v>
      </c>
      <c r="KO1135">
        <v>0</v>
      </c>
      <c r="KP1135">
        <v>0</v>
      </c>
      <c r="KQ1135">
        <v>0</v>
      </c>
      <c r="KR1135">
        <v>0</v>
      </c>
      <c r="KS1135">
        <v>0</v>
      </c>
      <c r="KT1135">
        <v>0</v>
      </c>
      <c r="KU1135">
        <v>0</v>
      </c>
      <c r="KV1135">
        <v>0</v>
      </c>
      <c r="KW1135">
        <v>0</v>
      </c>
      <c r="KX1135">
        <v>0</v>
      </c>
      <c r="KY1135">
        <v>0</v>
      </c>
      <c r="KZ1135">
        <v>0</v>
      </c>
      <c r="LA1135">
        <v>0</v>
      </c>
      <c r="LB1135">
        <v>0</v>
      </c>
      <c r="LC1135">
        <v>0</v>
      </c>
      <c r="LD1135">
        <v>0</v>
      </c>
      <c r="LE1135">
        <v>0</v>
      </c>
      <c r="LF1135">
        <v>0</v>
      </c>
      <c r="LG1135">
        <v>0</v>
      </c>
      <c r="LH1135">
        <v>0</v>
      </c>
      <c r="LI1135">
        <v>0</v>
      </c>
      <c r="LJ1135">
        <v>0</v>
      </c>
      <c r="LK1135">
        <v>0</v>
      </c>
      <c r="LL1135">
        <v>0</v>
      </c>
      <c r="LM1135">
        <v>0</v>
      </c>
      <c r="LN1135">
        <v>0</v>
      </c>
      <c r="LO1135">
        <v>0</v>
      </c>
      <c r="LP1135">
        <v>0</v>
      </c>
      <c r="LQ1135">
        <v>0</v>
      </c>
      <c r="LR1135">
        <v>0</v>
      </c>
      <c r="LS1135">
        <v>0</v>
      </c>
      <c r="LT1135">
        <v>0</v>
      </c>
      <c r="LU1135">
        <v>0</v>
      </c>
      <c r="LV1135">
        <v>0</v>
      </c>
      <c r="LW1135">
        <v>0</v>
      </c>
      <c r="LX1135">
        <v>0</v>
      </c>
      <c r="LY1135">
        <v>0</v>
      </c>
      <c r="LZ1135">
        <v>0</v>
      </c>
      <c r="MA1135">
        <v>0</v>
      </c>
      <c r="MB1135">
        <v>0</v>
      </c>
      <c r="MC1135">
        <v>0</v>
      </c>
      <c r="MD1135">
        <v>0</v>
      </c>
      <c r="ME1135">
        <v>0</v>
      </c>
      <c r="MF1135">
        <v>0</v>
      </c>
      <c r="MG1135">
        <v>0</v>
      </c>
      <c r="MH1135">
        <v>0.85931924294935591</v>
      </c>
      <c r="MI1135">
        <v>0</v>
      </c>
      <c r="MJ1135">
        <v>0</v>
      </c>
      <c r="MK1135">
        <v>0</v>
      </c>
      <c r="ML1135">
        <v>0</v>
      </c>
      <c r="MM1135">
        <v>0</v>
      </c>
      <c r="MN1135">
        <v>0</v>
      </c>
      <c r="MO1135">
        <v>0</v>
      </c>
      <c r="MP1135">
        <v>0</v>
      </c>
      <c r="MQ1135">
        <v>0</v>
      </c>
      <c r="MR1135">
        <v>0</v>
      </c>
      <c r="MS1135">
        <v>0</v>
      </c>
      <c r="MT1135">
        <v>0</v>
      </c>
      <c r="MU1135">
        <v>0</v>
      </c>
      <c r="MV1135">
        <v>0</v>
      </c>
      <c r="MW1135">
        <v>2.216539019138462</v>
      </c>
      <c r="MX1135">
        <v>0</v>
      </c>
      <c r="MY1135">
        <v>0</v>
      </c>
      <c r="MZ1135">
        <v>0</v>
      </c>
      <c r="NA1135">
        <v>0</v>
      </c>
      <c r="NB1135">
        <v>0</v>
      </c>
      <c r="NC1135">
        <v>0</v>
      </c>
      <c r="ND1135">
        <v>0</v>
      </c>
      <c r="NE1135">
        <v>0</v>
      </c>
      <c r="NF1135">
        <v>0</v>
      </c>
      <c r="NG1135">
        <v>0</v>
      </c>
      <c r="NH1135">
        <v>0</v>
      </c>
      <c r="NI1135">
        <v>0</v>
      </c>
      <c r="NJ1135">
        <v>0</v>
      </c>
      <c r="NK1135">
        <v>0</v>
      </c>
      <c r="NL1135">
        <v>0</v>
      </c>
      <c r="NM1135">
        <v>0</v>
      </c>
      <c r="NN1135">
        <v>0</v>
      </c>
      <c r="NO1135">
        <v>0</v>
      </c>
      <c r="NP1135">
        <v>0</v>
      </c>
      <c r="NQ1135">
        <v>0</v>
      </c>
      <c r="NR1135">
        <v>0</v>
      </c>
      <c r="NS1135">
        <v>0</v>
      </c>
      <c r="NT1135">
        <v>0</v>
      </c>
      <c r="NU1135">
        <v>0</v>
      </c>
      <c r="NV1135">
        <v>0</v>
      </c>
      <c r="NW1135">
        <v>0</v>
      </c>
      <c r="NX1135">
        <v>0</v>
      </c>
      <c r="NY1135">
        <v>0</v>
      </c>
      <c r="NZ1135">
        <v>0</v>
      </c>
      <c r="OA1135">
        <v>0</v>
      </c>
      <c r="OB1135">
        <v>0</v>
      </c>
      <c r="OC1135">
        <v>0</v>
      </c>
      <c r="OD1135">
        <v>0</v>
      </c>
      <c r="OE1135">
        <v>0</v>
      </c>
      <c r="OF1135">
        <v>0</v>
      </c>
      <c r="OG1135">
        <v>0</v>
      </c>
      <c r="OH1135">
        <v>0</v>
      </c>
      <c r="OI1135">
        <v>0</v>
      </c>
      <c r="OJ1135">
        <v>0</v>
      </c>
      <c r="OK1135">
        <v>0</v>
      </c>
      <c r="OL1135">
        <v>0</v>
      </c>
      <c r="OM1135">
        <v>0</v>
      </c>
      <c r="ON1135">
        <v>0</v>
      </c>
      <c r="OO1135">
        <v>0</v>
      </c>
      <c r="OP1135">
        <v>0</v>
      </c>
      <c r="OQ1135">
        <v>0</v>
      </c>
      <c r="OR1135">
        <v>0</v>
      </c>
      <c r="OS1135">
        <v>0</v>
      </c>
      <c r="OT1135">
        <v>0</v>
      </c>
      <c r="OU1135">
        <v>0</v>
      </c>
      <c r="OV1135">
        <v>0</v>
      </c>
      <c r="OW1135">
        <v>0</v>
      </c>
      <c r="OX1135">
        <v>0</v>
      </c>
      <c r="OY1135">
        <v>0</v>
      </c>
      <c r="OZ1135">
        <v>0</v>
      </c>
      <c r="PB1135">
        <v>0</v>
      </c>
      <c r="PD1135">
        <v>0</v>
      </c>
      <c r="PE1135">
        <v>0</v>
      </c>
      <c r="PF1135">
        <v>0</v>
      </c>
      <c r="PG1135">
        <v>0</v>
      </c>
      <c r="PH1135">
        <v>0</v>
      </c>
      <c r="PI1135">
        <v>0</v>
      </c>
      <c r="PJ1135">
        <v>0</v>
      </c>
      <c r="PK1135">
        <v>0</v>
      </c>
      <c r="PL1135">
        <v>1.478435739256486</v>
      </c>
      <c r="PM1135">
        <v>0</v>
      </c>
      <c r="PN1135">
        <v>0</v>
      </c>
      <c r="PO1135">
        <v>0</v>
      </c>
      <c r="PP1135">
        <v>0</v>
      </c>
      <c r="PQ1135">
        <v>0</v>
      </c>
      <c r="PR1135">
        <v>0</v>
      </c>
      <c r="PS1135">
        <v>0</v>
      </c>
      <c r="PT1135">
        <v>0</v>
      </c>
      <c r="PU1135">
        <v>0</v>
      </c>
      <c r="PV1135">
        <v>0</v>
      </c>
      <c r="PW1135">
        <v>0</v>
      </c>
      <c r="PX1135">
        <v>0</v>
      </c>
      <c r="PY1135">
        <v>0</v>
      </c>
      <c r="PZ1135">
        <v>0</v>
      </c>
      <c r="QA1135">
        <v>0</v>
      </c>
      <c r="QB1135">
        <v>0</v>
      </c>
      <c r="QC1135">
        <v>0</v>
      </c>
      <c r="QD1135">
        <v>0</v>
      </c>
      <c r="QE1135">
        <v>0</v>
      </c>
      <c r="QF1135">
        <v>0</v>
      </c>
      <c r="QG1135">
        <v>0</v>
      </c>
      <c r="QH1135">
        <v>0</v>
      </c>
      <c r="QI1135">
        <v>0</v>
      </c>
      <c r="QJ1135">
        <v>0</v>
      </c>
      <c r="QK1135">
        <v>0</v>
      </c>
      <c r="QL1135">
        <v>0</v>
      </c>
      <c r="QM1135">
        <v>0</v>
      </c>
      <c r="QN1135">
        <v>0</v>
      </c>
      <c r="QO1135">
        <v>0.70814108471603154</v>
      </c>
      <c r="QP1135">
        <v>0</v>
      </c>
      <c r="QQ1135">
        <v>0</v>
      </c>
      <c r="QR1135">
        <v>0</v>
      </c>
      <c r="QS1135">
        <v>0</v>
      </c>
      <c r="QT1135">
        <v>0</v>
      </c>
      <c r="QU1135">
        <v>0</v>
      </c>
      <c r="QV1135">
        <v>0</v>
      </c>
      <c r="QW1135">
        <v>0</v>
      </c>
      <c r="QX1135">
        <v>0</v>
      </c>
      <c r="QY1135">
        <v>0</v>
      </c>
      <c r="QZ1135">
        <v>0</v>
      </c>
      <c r="RA1135">
        <v>0</v>
      </c>
      <c r="RB1135">
        <v>0</v>
      </c>
      <c r="RC1135">
        <v>0</v>
      </c>
      <c r="RD1135">
        <v>0</v>
      </c>
      <c r="RE1135">
        <v>0</v>
      </c>
      <c r="RF1135">
        <v>0</v>
      </c>
      <c r="RG1135">
        <v>0</v>
      </c>
      <c r="RH1135">
        <v>1.135462710484356</v>
      </c>
      <c r="RI1135">
        <v>0</v>
      </c>
      <c r="RJ1135">
        <v>0</v>
      </c>
      <c r="RK1135">
        <v>0</v>
      </c>
      <c r="RL1135">
        <v>0</v>
      </c>
      <c r="RM1135">
        <v>0</v>
      </c>
      <c r="RN1135">
        <v>0</v>
      </c>
      <c r="RO1135">
        <v>0</v>
      </c>
      <c r="RP1135">
        <v>0</v>
      </c>
      <c r="RQ1135">
        <v>0</v>
      </c>
      <c r="RR1135">
        <v>0</v>
      </c>
      <c r="RS1135">
        <v>0</v>
      </c>
      <c r="RT1135">
        <v>0</v>
      </c>
      <c r="RU1135">
        <v>0</v>
      </c>
      <c r="RV1135">
        <v>0</v>
      </c>
      <c r="RW1135">
        <v>0</v>
      </c>
      <c r="RX1135">
        <v>0</v>
      </c>
      <c r="RY1135">
        <v>0</v>
      </c>
      <c r="RZ1135">
        <v>0</v>
      </c>
      <c r="SA1135">
        <v>0</v>
      </c>
      <c r="SB1135">
        <v>0</v>
      </c>
      <c r="SC1135">
        <v>0</v>
      </c>
      <c r="SD1135">
        <v>0</v>
      </c>
      <c r="SE1135">
        <v>0</v>
      </c>
      <c r="SF1135">
        <v>0</v>
      </c>
      <c r="SG1135">
        <v>0</v>
      </c>
      <c r="SH1135">
        <v>0</v>
      </c>
    </row>
    <row r="1136" spans="1:502" x14ac:dyDescent="0.3">
      <c r="A1136" s="1">
        <v>45275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6.5858093227481415E-2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.33515754519884572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.17676454081400669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.57458484802135557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0</v>
      </c>
      <c r="GA1136">
        <v>0</v>
      </c>
      <c r="GB1136">
        <v>0</v>
      </c>
      <c r="GC1136">
        <v>0</v>
      </c>
      <c r="GD1136">
        <v>0</v>
      </c>
      <c r="GE1136">
        <v>0</v>
      </c>
      <c r="GF1136">
        <v>0</v>
      </c>
      <c r="GG1136">
        <v>0</v>
      </c>
      <c r="GH1136">
        <v>0</v>
      </c>
      <c r="GI1136">
        <v>0</v>
      </c>
      <c r="GJ1136">
        <v>0</v>
      </c>
      <c r="GK1136">
        <v>0</v>
      </c>
      <c r="GL1136">
        <v>0</v>
      </c>
      <c r="GM1136">
        <v>0</v>
      </c>
      <c r="GN1136">
        <v>0</v>
      </c>
      <c r="GO1136">
        <v>0</v>
      </c>
      <c r="GP1136">
        <v>0</v>
      </c>
      <c r="GQ1136">
        <v>0</v>
      </c>
      <c r="GR1136">
        <v>0</v>
      </c>
      <c r="GS1136">
        <v>0</v>
      </c>
      <c r="GT1136">
        <v>0</v>
      </c>
      <c r="GU1136">
        <v>0</v>
      </c>
      <c r="GV1136">
        <v>0</v>
      </c>
      <c r="GW1136">
        <v>0</v>
      </c>
      <c r="GX1136">
        <v>0</v>
      </c>
      <c r="GY1136">
        <v>0</v>
      </c>
      <c r="GZ1136">
        <v>0</v>
      </c>
      <c r="HA1136">
        <v>0</v>
      </c>
      <c r="HC1136">
        <v>0</v>
      </c>
      <c r="HD1136">
        <v>0</v>
      </c>
      <c r="HE1136">
        <v>0</v>
      </c>
      <c r="HF1136">
        <v>0</v>
      </c>
      <c r="HG1136">
        <v>0</v>
      </c>
      <c r="HH1136">
        <v>0</v>
      </c>
      <c r="HI1136">
        <v>0</v>
      </c>
      <c r="HJ1136">
        <v>0</v>
      </c>
      <c r="HK1136">
        <v>0</v>
      </c>
      <c r="HL1136">
        <v>0</v>
      </c>
      <c r="HM1136">
        <v>0</v>
      </c>
      <c r="HN1136">
        <v>0</v>
      </c>
      <c r="HO1136">
        <v>0</v>
      </c>
      <c r="HP1136">
        <v>0</v>
      </c>
      <c r="HQ1136">
        <v>0</v>
      </c>
      <c r="HR1136">
        <v>0</v>
      </c>
      <c r="HS1136">
        <v>0</v>
      </c>
      <c r="HT1136">
        <v>0</v>
      </c>
      <c r="HU1136">
        <v>0</v>
      </c>
      <c r="HV1136">
        <v>0</v>
      </c>
      <c r="HW1136">
        <v>0</v>
      </c>
      <c r="HX1136">
        <v>0</v>
      </c>
      <c r="HY1136">
        <v>0</v>
      </c>
      <c r="HZ1136">
        <v>0</v>
      </c>
      <c r="IA1136">
        <v>0</v>
      </c>
      <c r="IB1136">
        <v>0</v>
      </c>
      <c r="IC1136">
        <v>0</v>
      </c>
      <c r="ID1136">
        <v>0</v>
      </c>
      <c r="IE1136">
        <v>0</v>
      </c>
      <c r="IF1136">
        <v>0</v>
      </c>
      <c r="IG1136">
        <v>0</v>
      </c>
      <c r="IH1136">
        <v>0</v>
      </c>
      <c r="II1136">
        <v>0</v>
      </c>
      <c r="IJ1136">
        <v>0</v>
      </c>
      <c r="IK1136">
        <v>0</v>
      </c>
      <c r="IL1136">
        <v>0</v>
      </c>
      <c r="IM1136">
        <v>0</v>
      </c>
      <c r="IN1136">
        <v>0</v>
      </c>
      <c r="IO1136">
        <v>0</v>
      </c>
      <c r="IP1136">
        <v>0</v>
      </c>
      <c r="IQ1136">
        <v>0</v>
      </c>
      <c r="IR1136">
        <v>0</v>
      </c>
      <c r="IS1136">
        <v>0</v>
      </c>
      <c r="IT1136">
        <v>0</v>
      </c>
      <c r="IU1136">
        <v>0</v>
      </c>
      <c r="IV1136">
        <v>0</v>
      </c>
      <c r="IW1136">
        <v>0</v>
      </c>
      <c r="IX1136">
        <v>0</v>
      </c>
      <c r="IY1136">
        <v>0</v>
      </c>
      <c r="IZ1136">
        <v>0</v>
      </c>
      <c r="JA1136">
        <v>0</v>
      </c>
      <c r="JB1136">
        <v>0</v>
      </c>
      <c r="JC1136">
        <v>0</v>
      </c>
      <c r="JD1136">
        <v>0</v>
      </c>
      <c r="JE1136">
        <v>0</v>
      </c>
      <c r="JF1136">
        <v>0</v>
      </c>
      <c r="JG1136">
        <v>0</v>
      </c>
      <c r="JH1136">
        <v>0</v>
      </c>
      <c r="JI1136">
        <v>0</v>
      </c>
      <c r="JJ1136">
        <v>0</v>
      </c>
      <c r="JK1136">
        <v>0</v>
      </c>
      <c r="JL1136">
        <v>0</v>
      </c>
      <c r="JM1136">
        <v>0</v>
      </c>
      <c r="JN1136">
        <v>0</v>
      </c>
      <c r="JO1136">
        <v>0</v>
      </c>
      <c r="JP1136">
        <v>0</v>
      </c>
      <c r="JQ1136">
        <v>0</v>
      </c>
      <c r="JR1136">
        <v>0</v>
      </c>
      <c r="JS1136">
        <v>0</v>
      </c>
      <c r="JT1136">
        <v>0</v>
      </c>
      <c r="JU1136">
        <v>0</v>
      </c>
      <c r="JV1136">
        <v>0</v>
      </c>
      <c r="JW1136">
        <v>0</v>
      </c>
      <c r="JX1136">
        <v>0</v>
      </c>
      <c r="JY1136">
        <v>0</v>
      </c>
      <c r="JZ1136">
        <v>0</v>
      </c>
      <c r="KA1136">
        <v>0</v>
      </c>
      <c r="KB1136">
        <v>0</v>
      </c>
      <c r="KC1136">
        <v>6.804291928781557E-2</v>
      </c>
      <c r="KD1136">
        <v>0</v>
      </c>
      <c r="KE1136">
        <v>0</v>
      </c>
      <c r="KF1136">
        <v>0</v>
      </c>
      <c r="KG1136">
        <v>0</v>
      </c>
      <c r="KH1136">
        <v>0</v>
      </c>
      <c r="KI1136">
        <v>0</v>
      </c>
      <c r="KJ1136">
        <v>0</v>
      </c>
      <c r="KK1136">
        <v>0</v>
      </c>
      <c r="KL1136">
        <v>0</v>
      </c>
      <c r="KM1136">
        <v>0</v>
      </c>
      <c r="KN1136">
        <v>0</v>
      </c>
      <c r="KO1136">
        <v>0</v>
      </c>
      <c r="KP1136">
        <v>0</v>
      </c>
      <c r="KQ1136">
        <v>0</v>
      </c>
      <c r="KR1136">
        <v>0</v>
      </c>
      <c r="KS1136">
        <v>0</v>
      </c>
      <c r="KT1136">
        <v>0</v>
      </c>
      <c r="KU1136">
        <v>0</v>
      </c>
      <c r="KV1136">
        <v>0</v>
      </c>
      <c r="KW1136">
        <v>0</v>
      </c>
      <c r="KX1136">
        <v>0</v>
      </c>
      <c r="KY1136">
        <v>0</v>
      </c>
      <c r="KZ1136">
        <v>0</v>
      </c>
      <c r="LA1136">
        <v>0</v>
      </c>
      <c r="LB1136">
        <v>0</v>
      </c>
      <c r="LC1136">
        <v>0</v>
      </c>
      <c r="LD1136">
        <v>0</v>
      </c>
      <c r="LE1136">
        <v>0</v>
      </c>
      <c r="LF1136">
        <v>0</v>
      </c>
      <c r="LG1136">
        <v>0</v>
      </c>
      <c r="LH1136">
        <v>0</v>
      </c>
      <c r="LI1136">
        <v>0</v>
      </c>
      <c r="LJ1136">
        <v>0</v>
      </c>
      <c r="LK1136">
        <v>0</v>
      </c>
      <c r="LL1136">
        <v>0</v>
      </c>
      <c r="LM1136">
        <v>0</v>
      </c>
      <c r="LN1136">
        <v>0</v>
      </c>
      <c r="LO1136">
        <v>0</v>
      </c>
      <c r="LP1136">
        <v>0</v>
      </c>
      <c r="LQ1136">
        <v>0</v>
      </c>
      <c r="LR1136">
        <v>0</v>
      </c>
      <c r="LS1136">
        <v>0</v>
      </c>
      <c r="LT1136">
        <v>0</v>
      </c>
      <c r="LU1136">
        <v>0</v>
      </c>
      <c r="LV1136">
        <v>0</v>
      </c>
      <c r="LW1136">
        <v>0</v>
      </c>
      <c r="LX1136">
        <v>0</v>
      </c>
      <c r="LY1136">
        <v>0</v>
      </c>
      <c r="LZ1136">
        <v>0</v>
      </c>
      <c r="MA1136">
        <v>0</v>
      </c>
      <c r="MB1136">
        <v>0</v>
      </c>
      <c r="MC1136">
        <v>0</v>
      </c>
      <c r="MD1136">
        <v>0</v>
      </c>
      <c r="ME1136">
        <v>0</v>
      </c>
      <c r="MF1136">
        <v>0</v>
      </c>
      <c r="MG1136">
        <v>0</v>
      </c>
      <c r="MH1136">
        <v>0.85931924294935591</v>
      </c>
      <c r="MI1136">
        <v>0</v>
      </c>
      <c r="MJ1136">
        <v>0</v>
      </c>
      <c r="MK1136">
        <v>0</v>
      </c>
      <c r="ML1136">
        <v>0</v>
      </c>
      <c r="MM1136">
        <v>0</v>
      </c>
      <c r="MN1136">
        <v>0</v>
      </c>
      <c r="MO1136">
        <v>0</v>
      </c>
      <c r="MP1136">
        <v>0</v>
      </c>
      <c r="MQ1136">
        <v>0</v>
      </c>
      <c r="MR1136">
        <v>0</v>
      </c>
      <c r="MS1136">
        <v>0</v>
      </c>
      <c r="MT1136">
        <v>0</v>
      </c>
      <c r="MU1136">
        <v>0</v>
      </c>
      <c r="MV1136">
        <v>0</v>
      </c>
      <c r="MW1136">
        <v>2.216539019138462</v>
      </c>
      <c r="MX1136">
        <v>0</v>
      </c>
      <c r="MY1136">
        <v>0</v>
      </c>
      <c r="MZ1136">
        <v>0</v>
      </c>
      <c r="NA1136">
        <v>0</v>
      </c>
      <c r="NB1136">
        <v>0</v>
      </c>
      <c r="NC1136">
        <v>0</v>
      </c>
      <c r="ND1136">
        <v>0</v>
      </c>
      <c r="NE1136">
        <v>0</v>
      </c>
      <c r="NF1136">
        <v>0</v>
      </c>
      <c r="NG1136">
        <v>0</v>
      </c>
      <c r="NH1136">
        <v>0</v>
      </c>
      <c r="NI1136">
        <v>0</v>
      </c>
      <c r="NJ1136">
        <v>0</v>
      </c>
      <c r="NK1136">
        <v>0</v>
      </c>
      <c r="NL1136">
        <v>0</v>
      </c>
      <c r="NM1136">
        <v>0</v>
      </c>
      <c r="NN1136">
        <v>0</v>
      </c>
      <c r="NO1136">
        <v>0</v>
      </c>
      <c r="NP1136">
        <v>0</v>
      </c>
      <c r="NQ1136">
        <v>0</v>
      </c>
      <c r="NR1136">
        <v>0</v>
      </c>
      <c r="NS1136">
        <v>0</v>
      </c>
      <c r="NT1136">
        <v>0</v>
      </c>
      <c r="NU1136">
        <v>0</v>
      </c>
      <c r="NV1136">
        <v>0</v>
      </c>
      <c r="NW1136">
        <v>0</v>
      </c>
      <c r="NX1136">
        <v>0</v>
      </c>
      <c r="NY1136">
        <v>0</v>
      </c>
      <c r="NZ1136">
        <v>0</v>
      </c>
      <c r="OA1136">
        <v>0</v>
      </c>
      <c r="OB1136">
        <v>0</v>
      </c>
      <c r="OC1136">
        <v>0</v>
      </c>
      <c r="OD1136">
        <v>0</v>
      </c>
      <c r="OE1136">
        <v>0</v>
      </c>
      <c r="OF1136">
        <v>0</v>
      </c>
      <c r="OG1136">
        <v>0</v>
      </c>
      <c r="OH1136">
        <v>0</v>
      </c>
      <c r="OI1136">
        <v>0</v>
      </c>
      <c r="OJ1136">
        <v>0</v>
      </c>
      <c r="OK1136">
        <v>0</v>
      </c>
      <c r="OL1136">
        <v>0</v>
      </c>
      <c r="OM1136">
        <v>0</v>
      </c>
      <c r="ON1136">
        <v>0</v>
      </c>
      <c r="OO1136">
        <v>0</v>
      </c>
      <c r="OP1136">
        <v>0</v>
      </c>
      <c r="OQ1136">
        <v>0</v>
      </c>
      <c r="OR1136">
        <v>0</v>
      </c>
      <c r="OS1136">
        <v>0</v>
      </c>
      <c r="OT1136">
        <v>0</v>
      </c>
      <c r="OU1136">
        <v>0</v>
      </c>
      <c r="OV1136">
        <v>0</v>
      </c>
      <c r="OW1136">
        <v>0</v>
      </c>
      <c r="OX1136">
        <v>0</v>
      </c>
      <c r="OY1136">
        <v>0</v>
      </c>
      <c r="OZ1136">
        <v>0</v>
      </c>
      <c r="PB1136">
        <v>0</v>
      </c>
      <c r="PD1136">
        <v>0</v>
      </c>
      <c r="PE1136">
        <v>0</v>
      </c>
      <c r="PF1136">
        <v>0</v>
      </c>
      <c r="PG1136">
        <v>0</v>
      </c>
      <c r="PH1136">
        <v>0</v>
      </c>
      <c r="PI1136">
        <v>0</v>
      </c>
      <c r="PJ1136">
        <v>0</v>
      </c>
      <c r="PK1136">
        <v>0</v>
      </c>
      <c r="PL1136">
        <v>1.478435739256486</v>
      </c>
      <c r="PM1136">
        <v>0</v>
      </c>
      <c r="PN1136">
        <v>0</v>
      </c>
      <c r="PO1136">
        <v>0</v>
      </c>
      <c r="PP1136">
        <v>0</v>
      </c>
      <c r="PQ1136">
        <v>0</v>
      </c>
      <c r="PR1136">
        <v>0</v>
      </c>
      <c r="PS1136">
        <v>0</v>
      </c>
      <c r="PT1136">
        <v>0</v>
      </c>
      <c r="PU1136">
        <v>0</v>
      </c>
      <c r="PV1136">
        <v>0</v>
      </c>
      <c r="PW1136">
        <v>0</v>
      </c>
      <c r="PX1136">
        <v>0</v>
      </c>
      <c r="PY1136">
        <v>0</v>
      </c>
      <c r="PZ1136">
        <v>0</v>
      </c>
      <c r="QA1136">
        <v>0</v>
      </c>
      <c r="QB1136">
        <v>0</v>
      </c>
      <c r="QC1136">
        <v>0</v>
      </c>
      <c r="QD1136">
        <v>0</v>
      </c>
      <c r="QE1136">
        <v>0</v>
      </c>
      <c r="QF1136">
        <v>0</v>
      </c>
      <c r="QG1136">
        <v>0</v>
      </c>
      <c r="QH1136">
        <v>0</v>
      </c>
      <c r="QI1136">
        <v>0</v>
      </c>
      <c r="QJ1136">
        <v>0</v>
      </c>
      <c r="QK1136">
        <v>0</v>
      </c>
      <c r="QL1136">
        <v>0</v>
      </c>
      <c r="QM1136">
        <v>0</v>
      </c>
      <c r="QN1136">
        <v>0</v>
      </c>
      <c r="QO1136">
        <v>0.70814108471603154</v>
      </c>
      <c r="QP1136">
        <v>0</v>
      </c>
      <c r="QQ1136">
        <v>0</v>
      </c>
      <c r="QR1136">
        <v>0</v>
      </c>
      <c r="QS1136">
        <v>0</v>
      </c>
      <c r="QT1136">
        <v>0</v>
      </c>
      <c r="QU1136">
        <v>0</v>
      </c>
      <c r="QV1136">
        <v>0</v>
      </c>
      <c r="QW1136">
        <v>0</v>
      </c>
      <c r="QX1136">
        <v>0</v>
      </c>
      <c r="QY1136">
        <v>0</v>
      </c>
      <c r="QZ1136">
        <v>0</v>
      </c>
      <c r="RA1136">
        <v>0</v>
      </c>
      <c r="RB1136">
        <v>0</v>
      </c>
      <c r="RC1136">
        <v>0</v>
      </c>
      <c r="RD1136">
        <v>0</v>
      </c>
      <c r="RE1136">
        <v>0</v>
      </c>
      <c r="RF1136">
        <v>0</v>
      </c>
      <c r="RG1136">
        <v>0</v>
      </c>
      <c r="RH1136">
        <v>1.135462710484356</v>
      </c>
      <c r="RI1136">
        <v>0</v>
      </c>
      <c r="RJ1136">
        <v>0</v>
      </c>
      <c r="RK1136">
        <v>0</v>
      </c>
      <c r="RL1136">
        <v>0</v>
      </c>
      <c r="RM1136">
        <v>0</v>
      </c>
      <c r="RN1136">
        <v>0</v>
      </c>
      <c r="RO1136">
        <v>0</v>
      </c>
      <c r="RP1136">
        <v>0</v>
      </c>
      <c r="RQ1136">
        <v>0</v>
      </c>
      <c r="RR1136">
        <v>0</v>
      </c>
      <c r="RS1136">
        <v>0</v>
      </c>
      <c r="RT1136">
        <v>0</v>
      </c>
      <c r="RU1136">
        <v>0</v>
      </c>
      <c r="RV1136">
        <v>0</v>
      </c>
      <c r="RW1136">
        <v>0</v>
      </c>
      <c r="RX1136">
        <v>0</v>
      </c>
      <c r="RY1136">
        <v>0</v>
      </c>
      <c r="RZ1136">
        <v>0</v>
      </c>
      <c r="SA1136">
        <v>0</v>
      </c>
      <c r="SB1136">
        <v>0</v>
      </c>
      <c r="SC1136">
        <v>0</v>
      </c>
      <c r="SD1136">
        <v>0</v>
      </c>
      <c r="SE1136">
        <v>0</v>
      </c>
      <c r="SF1136">
        <v>0</v>
      </c>
      <c r="SG1136">
        <v>0</v>
      </c>
      <c r="SH1136">
        <v>0</v>
      </c>
    </row>
    <row r="1137" spans="1:502" x14ac:dyDescent="0.3">
      <c r="A1137" s="1">
        <v>45278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6.5858093227481415E-2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.33515754519884572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.17676454081400669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.57458484802135557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>
        <v>0</v>
      </c>
      <c r="FW1137">
        <v>0</v>
      </c>
      <c r="FX1137">
        <v>0</v>
      </c>
      <c r="FY1137">
        <v>0</v>
      </c>
      <c r="FZ1137">
        <v>0</v>
      </c>
      <c r="GA1137">
        <v>0</v>
      </c>
      <c r="GB1137">
        <v>0</v>
      </c>
      <c r="GC1137">
        <v>0</v>
      </c>
      <c r="GD1137">
        <v>0</v>
      </c>
      <c r="GE1137">
        <v>0</v>
      </c>
      <c r="GF1137">
        <v>0</v>
      </c>
      <c r="GG1137">
        <v>0</v>
      </c>
      <c r="GH1137">
        <v>0</v>
      </c>
      <c r="GI1137">
        <v>0</v>
      </c>
      <c r="GJ1137">
        <v>0</v>
      </c>
      <c r="GK1137">
        <v>0</v>
      </c>
      <c r="GL1137">
        <v>0</v>
      </c>
      <c r="GM1137">
        <v>0</v>
      </c>
      <c r="GN1137">
        <v>0</v>
      </c>
      <c r="GO1137">
        <v>0</v>
      </c>
      <c r="GP1137">
        <v>0</v>
      </c>
      <c r="GQ1137">
        <v>0</v>
      </c>
      <c r="GR1137">
        <v>0</v>
      </c>
      <c r="GS1137">
        <v>0</v>
      </c>
      <c r="GT1137">
        <v>0</v>
      </c>
      <c r="GU1137">
        <v>0</v>
      </c>
      <c r="GV1137">
        <v>0</v>
      </c>
      <c r="GW1137">
        <v>0</v>
      </c>
      <c r="GX1137">
        <v>0</v>
      </c>
      <c r="GY1137">
        <v>0</v>
      </c>
      <c r="GZ1137">
        <v>0</v>
      </c>
      <c r="HA1137">
        <v>0</v>
      </c>
      <c r="HC1137">
        <v>0</v>
      </c>
      <c r="HD1137">
        <v>0</v>
      </c>
      <c r="HE1137">
        <v>0</v>
      </c>
      <c r="HF1137">
        <v>0</v>
      </c>
      <c r="HG1137">
        <v>0</v>
      </c>
      <c r="HH1137">
        <v>0</v>
      </c>
      <c r="HI1137">
        <v>0</v>
      </c>
      <c r="HJ1137">
        <v>0</v>
      </c>
      <c r="HK1137">
        <v>0</v>
      </c>
      <c r="HL1137">
        <v>0</v>
      </c>
      <c r="HM1137">
        <v>0</v>
      </c>
      <c r="HN1137">
        <v>0</v>
      </c>
      <c r="HO1137">
        <v>0</v>
      </c>
      <c r="HP1137">
        <v>0</v>
      </c>
      <c r="HQ1137">
        <v>0</v>
      </c>
      <c r="HR1137">
        <v>0</v>
      </c>
      <c r="HS1137">
        <v>0</v>
      </c>
      <c r="HT1137">
        <v>0</v>
      </c>
      <c r="HU1137">
        <v>0</v>
      </c>
      <c r="HV1137">
        <v>0</v>
      </c>
      <c r="HW1137">
        <v>0</v>
      </c>
      <c r="HX1137">
        <v>0</v>
      </c>
      <c r="HY1137">
        <v>0</v>
      </c>
      <c r="HZ1137">
        <v>0</v>
      </c>
      <c r="IA1137">
        <v>0</v>
      </c>
      <c r="IB1137">
        <v>0</v>
      </c>
      <c r="IC1137">
        <v>0</v>
      </c>
      <c r="ID1137">
        <v>0</v>
      </c>
      <c r="IE1137">
        <v>0</v>
      </c>
      <c r="IF1137">
        <v>0</v>
      </c>
      <c r="IG1137">
        <v>0</v>
      </c>
      <c r="IH1137">
        <v>0</v>
      </c>
      <c r="II1137">
        <v>0</v>
      </c>
      <c r="IJ1137">
        <v>0</v>
      </c>
      <c r="IK1137">
        <v>0</v>
      </c>
      <c r="IL1137">
        <v>0</v>
      </c>
      <c r="IM1137">
        <v>0</v>
      </c>
      <c r="IN1137">
        <v>0</v>
      </c>
      <c r="IO1137">
        <v>0</v>
      </c>
      <c r="IP1137">
        <v>0</v>
      </c>
      <c r="IQ1137">
        <v>0</v>
      </c>
      <c r="IR1137">
        <v>0</v>
      </c>
      <c r="IS1137">
        <v>0</v>
      </c>
      <c r="IT1137">
        <v>0</v>
      </c>
      <c r="IU1137">
        <v>0</v>
      </c>
      <c r="IV1137">
        <v>0</v>
      </c>
      <c r="IW1137">
        <v>0</v>
      </c>
      <c r="IX1137">
        <v>0</v>
      </c>
      <c r="IY1137">
        <v>0</v>
      </c>
      <c r="IZ1137">
        <v>0</v>
      </c>
      <c r="JA1137">
        <v>0</v>
      </c>
      <c r="JB1137">
        <v>0</v>
      </c>
      <c r="JC1137">
        <v>0</v>
      </c>
      <c r="JD1137">
        <v>0</v>
      </c>
      <c r="JE1137">
        <v>0</v>
      </c>
      <c r="JF1137">
        <v>0</v>
      </c>
      <c r="JG1137">
        <v>0</v>
      </c>
      <c r="JH1137">
        <v>0</v>
      </c>
      <c r="JI1137">
        <v>0</v>
      </c>
      <c r="JJ1137">
        <v>0</v>
      </c>
      <c r="JK1137">
        <v>0</v>
      </c>
      <c r="JL1137">
        <v>0</v>
      </c>
      <c r="JM1137">
        <v>0</v>
      </c>
      <c r="JN1137">
        <v>0</v>
      </c>
      <c r="JO1137">
        <v>0</v>
      </c>
      <c r="JP1137">
        <v>0</v>
      </c>
      <c r="JQ1137">
        <v>0</v>
      </c>
      <c r="JR1137">
        <v>0</v>
      </c>
      <c r="JS1137">
        <v>0</v>
      </c>
      <c r="JT1137">
        <v>0</v>
      </c>
      <c r="JU1137">
        <v>0</v>
      </c>
      <c r="JV1137">
        <v>0</v>
      </c>
      <c r="JW1137">
        <v>0</v>
      </c>
      <c r="JX1137">
        <v>0</v>
      </c>
      <c r="JY1137">
        <v>0</v>
      </c>
      <c r="JZ1137">
        <v>0</v>
      </c>
      <c r="KA1137">
        <v>0</v>
      </c>
      <c r="KB1137">
        <v>0</v>
      </c>
      <c r="KC1137">
        <v>6.804291928781557E-2</v>
      </c>
      <c r="KD1137">
        <v>0</v>
      </c>
      <c r="KE1137">
        <v>0</v>
      </c>
      <c r="KF1137">
        <v>0</v>
      </c>
      <c r="KG1137">
        <v>0</v>
      </c>
      <c r="KH1137">
        <v>0</v>
      </c>
      <c r="KI1137">
        <v>0</v>
      </c>
      <c r="KJ1137">
        <v>0</v>
      </c>
      <c r="KK1137">
        <v>0</v>
      </c>
      <c r="KL1137">
        <v>0</v>
      </c>
      <c r="KM1137">
        <v>0</v>
      </c>
      <c r="KN1137">
        <v>0</v>
      </c>
      <c r="KO1137">
        <v>0</v>
      </c>
      <c r="KP1137">
        <v>0</v>
      </c>
      <c r="KQ1137">
        <v>0</v>
      </c>
      <c r="KR1137">
        <v>0</v>
      </c>
      <c r="KS1137">
        <v>0</v>
      </c>
      <c r="KT1137">
        <v>0</v>
      </c>
      <c r="KU1137">
        <v>0</v>
      </c>
      <c r="KV1137">
        <v>0</v>
      </c>
      <c r="KW1137">
        <v>0</v>
      </c>
      <c r="KX1137">
        <v>0</v>
      </c>
      <c r="KY1137">
        <v>0</v>
      </c>
      <c r="KZ1137">
        <v>0</v>
      </c>
      <c r="LA1137">
        <v>0</v>
      </c>
      <c r="LB1137">
        <v>0</v>
      </c>
      <c r="LC1137">
        <v>0</v>
      </c>
      <c r="LD1137">
        <v>0</v>
      </c>
      <c r="LE1137">
        <v>0</v>
      </c>
      <c r="LF1137">
        <v>0</v>
      </c>
      <c r="LG1137">
        <v>0</v>
      </c>
      <c r="LH1137">
        <v>0</v>
      </c>
      <c r="LI1137">
        <v>0</v>
      </c>
      <c r="LJ1137">
        <v>0</v>
      </c>
      <c r="LK1137">
        <v>0</v>
      </c>
      <c r="LL1137">
        <v>0</v>
      </c>
      <c r="LM1137">
        <v>0</v>
      </c>
      <c r="LN1137">
        <v>0</v>
      </c>
      <c r="LO1137">
        <v>0</v>
      </c>
      <c r="LP1137">
        <v>0</v>
      </c>
      <c r="LQ1137">
        <v>0</v>
      </c>
      <c r="LR1137">
        <v>0</v>
      </c>
      <c r="LS1137">
        <v>0</v>
      </c>
      <c r="LT1137">
        <v>0</v>
      </c>
      <c r="LU1137">
        <v>0</v>
      </c>
      <c r="LV1137">
        <v>0</v>
      </c>
      <c r="LW1137">
        <v>0</v>
      </c>
      <c r="LX1137">
        <v>0</v>
      </c>
      <c r="LY1137">
        <v>0</v>
      </c>
      <c r="LZ1137">
        <v>0</v>
      </c>
      <c r="MA1137">
        <v>0</v>
      </c>
      <c r="MB1137">
        <v>0</v>
      </c>
      <c r="MC1137">
        <v>0</v>
      </c>
      <c r="MD1137">
        <v>0</v>
      </c>
      <c r="ME1137">
        <v>0</v>
      </c>
      <c r="MF1137">
        <v>0</v>
      </c>
      <c r="MG1137">
        <v>0</v>
      </c>
      <c r="MH1137">
        <v>0.85931924294935591</v>
      </c>
      <c r="MI1137">
        <v>0</v>
      </c>
      <c r="MJ1137">
        <v>0</v>
      </c>
      <c r="MK1137">
        <v>0</v>
      </c>
      <c r="ML1137">
        <v>0</v>
      </c>
      <c r="MM1137">
        <v>0</v>
      </c>
      <c r="MN1137">
        <v>0</v>
      </c>
      <c r="MO1137">
        <v>0</v>
      </c>
      <c r="MP1137">
        <v>0</v>
      </c>
      <c r="MQ1137">
        <v>0</v>
      </c>
      <c r="MR1137">
        <v>0</v>
      </c>
      <c r="MS1137">
        <v>0</v>
      </c>
      <c r="MT1137">
        <v>0</v>
      </c>
      <c r="MU1137">
        <v>0</v>
      </c>
      <c r="MV1137">
        <v>0</v>
      </c>
      <c r="MW1137">
        <v>2.216539019138462</v>
      </c>
      <c r="MX1137">
        <v>0</v>
      </c>
      <c r="MY1137">
        <v>0</v>
      </c>
      <c r="MZ1137">
        <v>0</v>
      </c>
      <c r="NA1137">
        <v>0</v>
      </c>
      <c r="NB1137">
        <v>0</v>
      </c>
      <c r="NC1137">
        <v>0</v>
      </c>
      <c r="ND1137">
        <v>0</v>
      </c>
      <c r="NE1137">
        <v>0</v>
      </c>
      <c r="NF1137">
        <v>0</v>
      </c>
      <c r="NG1137">
        <v>0</v>
      </c>
      <c r="NH1137">
        <v>0</v>
      </c>
      <c r="NI1137">
        <v>0</v>
      </c>
      <c r="NJ1137">
        <v>0</v>
      </c>
      <c r="NK1137">
        <v>0</v>
      </c>
      <c r="NL1137">
        <v>0</v>
      </c>
      <c r="NM1137">
        <v>0</v>
      </c>
      <c r="NN1137">
        <v>0</v>
      </c>
      <c r="NO1137">
        <v>0</v>
      </c>
      <c r="NP1137">
        <v>0</v>
      </c>
      <c r="NQ1137">
        <v>0</v>
      </c>
      <c r="NR1137">
        <v>0</v>
      </c>
      <c r="NS1137">
        <v>0</v>
      </c>
      <c r="NT1137">
        <v>0</v>
      </c>
      <c r="NU1137">
        <v>0</v>
      </c>
      <c r="NV1137">
        <v>0</v>
      </c>
      <c r="NW1137">
        <v>0</v>
      </c>
      <c r="NX1137">
        <v>0</v>
      </c>
      <c r="NY1137">
        <v>0</v>
      </c>
      <c r="NZ1137">
        <v>0</v>
      </c>
      <c r="OA1137">
        <v>0</v>
      </c>
      <c r="OB1137">
        <v>0</v>
      </c>
      <c r="OC1137">
        <v>0</v>
      </c>
      <c r="OD1137">
        <v>0</v>
      </c>
      <c r="OE1137">
        <v>0</v>
      </c>
      <c r="OF1137">
        <v>0</v>
      </c>
      <c r="OG1137">
        <v>0</v>
      </c>
      <c r="OH1137">
        <v>0</v>
      </c>
      <c r="OI1137">
        <v>0</v>
      </c>
      <c r="OJ1137">
        <v>0</v>
      </c>
      <c r="OK1137">
        <v>0</v>
      </c>
      <c r="OL1137">
        <v>0</v>
      </c>
      <c r="OM1137">
        <v>0</v>
      </c>
      <c r="ON1137">
        <v>0</v>
      </c>
      <c r="OO1137">
        <v>0</v>
      </c>
      <c r="OP1137">
        <v>0</v>
      </c>
      <c r="OQ1137">
        <v>0</v>
      </c>
      <c r="OR1137">
        <v>0</v>
      </c>
      <c r="OS1137">
        <v>0</v>
      </c>
      <c r="OT1137">
        <v>0</v>
      </c>
      <c r="OU1137">
        <v>0</v>
      </c>
      <c r="OV1137">
        <v>0</v>
      </c>
      <c r="OW1137">
        <v>0</v>
      </c>
      <c r="OX1137">
        <v>0</v>
      </c>
      <c r="OY1137">
        <v>0</v>
      </c>
      <c r="OZ1137">
        <v>0</v>
      </c>
      <c r="PB1137">
        <v>0</v>
      </c>
      <c r="PD1137">
        <v>0</v>
      </c>
      <c r="PE1137">
        <v>0</v>
      </c>
      <c r="PF1137">
        <v>0</v>
      </c>
      <c r="PG1137">
        <v>0</v>
      </c>
      <c r="PH1137">
        <v>0</v>
      </c>
      <c r="PI1137">
        <v>0</v>
      </c>
      <c r="PJ1137">
        <v>0</v>
      </c>
      <c r="PK1137">
        <v>0</v>
      </c>
      <c r="PL1137">
        <v>1.478435739256486</v>
      </c>
      <c r="PM1137">
        <v>0</v>
      </c>
      <c r="PN1137">
        <v>0</v>
      </c>
      <c r="PO1137">
        <v>0</v>
      </c>
      <c r="PP1137">
        <v>0</v>
      </c>
      <c r="PQ1137">
        <v>0</v>
      </c>
      <c r="PR1137">
        <v>0</v>
      </c>
      <c r="PS1137">
        <v>0</v>
      </c>
      <c r="PT1137">
        <v>0</v>
      </c>
      <c r="PU1137">
        <v>0</v>
      </c>
      <c r="PV1137">
        <v>0</v>
      </c>
      <c r="PW1137">
        <v>0</v>
      </c>
      <c r="PX1137">
        <v>0</v>
      </c>
      <c r="PY1137">
        <v>0</v>
      </c>
      <c r="PZ1137">
        <v>0</v>
      </c>
      <c r="QA1137">
        <v>0</v>
      </c>
      <c r="QB1137">
        <v>0</v>
      </c>
      <c r="QC1137">
        <v>0</v>
      </c>
      <c r="QD1137">
        <v>0</v>
      </c>
      <c r="QE1137">
        <v>0</v>
      </c>
      <c r="QF1137">
        <v>0</v>
      </c>
      <c r="QG1137">
        <v>0</v>
      </c>
      <c r="QH1137">
        <v>0</v>
      </c>
      <c r="QI1137">
        <v>0</v>
      </c>
      <c r="QJ1137">
        <v>0</v>
      </c>
      <c r="QK1137">
        <v>0</v>
      </c>
      <c r="QL1137">
        <v>0</v>
      </c>
      <c r="QM1137">
        <v>0</v>
      </c>
      <c r="QN1137">
        <v>0</v>
      </c>
      <c r="QO1137">
        <v>0.70814108471603154</v>
      </c>
      <c r="QP1137">
        <v>0</v>
      </c>
      <c r="QQ1137">
        <v>0</v>
      </c>
      <c r="QR1137">
        <v>0</v>
      </c>
      <c r="QS1137">
        <v>0</v>
      </c>
      <c r="QT1137">
        <v>0</v>
      </c>
      <c r="QU1137">
        <v>0</v>
      </c>
      <c r="QV1137">
        <v>0</v>
      </c>
      <c r="QW1137">
        <v>0</v>
      </c>
      <c r="QX1137">
        <v>0</v>
      </c>
      <c r="QY1137">
        <v>0</v>
      </c>
      <c r="QZ1137">
        <v>0</v>
      </c>
      <c r="RA1137">
        <v>0</v>
      </c>
      <c r="RB1137">
        <v>0</v>
      </c>
      <c r="RC1137">
        <v>0</v>
      </c>
      <c r="RD1137">
        <v>0</v>
      </c>
      <c r="RE1137">
        <v>0</v>
      </c>
      <c r="RF1137">
        <v>0</v>
      </c>
      <c r="RG1137">
        <v>0</v>
      </c>
      <c r="RH1137">
        <v>1.135462710484356</v>
      </c>
      <c r="RI1137">
        <v>0</v>
      </c>
      <c r="RJ1137">
        <v>0</v>
      </c>
      <c r="RK1137">
        <v>0</v>
      </c>
      <c r="RL1137">
        <v>0</v>
      </c>
      <c r="RM1137">
        <v>0</v>
      </c>
      <c r="RN1137">
        <v>0</v>
      </c>
      <c r="RO1137">
        <v>0</v>
      </c>
      <c r="RP1137">
        <v>0</v>
      </c>
      <c r="RQ1137">
        <v>0</v>
      </c>
      <c r="RR1137">
        <v>0</v>
      </c>
      <c r="RS1137">
        <v>0</v>
      </c>
      <c r="RT1137">
        <v>0</v>
      </c>
      <c r="RU1137">
        <v>0</v>
      </c>
      <c r="RV1137">
        <v>0</v>
      </c>
      <c r="RW1137">
        <v>0</v>
      </c>
      <c r="RX1137">
        <v>0</v>
      </c>
      <c r="RY1137">
        <v>0</v>
      </c>
      <c r="RZ1137">
        <v>0</v>
      </c>
      <c r="SA1137">
        <v>0</v>
      </c>
      <c r="SB1137">
        <v>0</v>
      </c>
      <c r="SC1137">
        <v>0</v>
      </c>
      <c r="SD1137">
        <v>0</v>
      </c>
      <c r="SE1137">
        <v>0</v>
      </c>
      <c r="SF1137">
        <v>0</v>
      </c>
      <c r="SG1137">
        <v>0</v>
      </c>
      <c r="SH1137">
        <v>0</v>
      </c>
    </row>
    <row r="1138" spans="1:502" x14ac:dyDescent="0.3">
      <c r="A1138" s="1">
        <v>45279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6.5858093227481415E-2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.33515754519884572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.17676454081400669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.57458484802135557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0</v>
      </c>
      <c r="FV1138">
        <v>0</v>
      </c>
      <c r="FW1138">
        <v>0</v>
      </c>
      <c r="FX1138">
        <v>0</v>
      </c>
      <c r="FY1138">
        <v>0</v>
      </c>
      <c r="FZ1138">
        <v>0</v>
      </c>
      <c r="GA1138">
        <v>0</v>
      </c>
      <c r="GB1138">
        <v>0</v>
      </c>
      <c r="GC1138">
        <v>0</v>
      </c>
      <c r="GD1138">
        <v>0</v>
      </c>
      <c r="GE1138">
        <v>0</v>
      </c>
      <c r="GF1138">
        <v>0</v>
      </c>
      <c r="GG1138">
        <v>0</v>
      </c>
      <c r="GH1138">
        <v>0</v>
      </c>
      <c r="GI1138">
        <v>0</v>
      </c>
      <c r="GJ1138">
        <v>0</v>
      </c>
      <c r="GK1138">
        <v>0</v>
      </c>
      <c r="GL1138">
        <v>0</v>
      </c>
      <c r="GM1138">
        <v>0</v>
      </c>
      <c r="GN1138">
        <v>0</v>
      </c>
      <c r="GO1138">
        <v>0</v>
      </c>
      <c r="GP1138">
        <v>0</v>
      </c>
      <c r="GQ1138">
        <v>0</v>
      </c>
      <c r="GR1138">
        <v>0</v>
      </c>
      <c r="GS1138">
        <v>0</v>
      </c>
      <c r="GT1138">
        <v>0</v>
      </c>
      <c r="GU1138">
        <v>0</v>
      </c>
      <c r="GV1138">
        <v>0</v>
      </c>
      <c r="GW1138">
        <v>0</v>
      </c>
      <c r="GX1138">
        <v>0</v>
      </c>
      <c r="GY1138">
        <v>0</v>
      </c>
      <c r="GZ1138">
        <v>0</v>
      </c>
      <c r="HA1138">
        <v>0</v>
      </c>
      <c r="HC1138">
        <v>0</v>
      </c>
      <c r="HD1138">
        <v>0</v>
      </c>
      <c r="HE1138">
        <v>0</v>
      </c>
      <c r="HF1138">
        <v>0</v>
      </c>
      <c r="HG1138">
        <v>0</v>
      </c>
      <c r="HH1138">
        <v>0</v>
      </c>
      <c r="HI1138">
        <v>0</v>
      </c>
      <c r="HJ1138">
        <v>0</v>
      </c>
      <c r="HK1138">
        <v>0</v>
      </c>
      <c r="HL1138">
        <v>0</v>
      </c>
      <c r="HM1138">
        <v>0</v>
      </c>
      <c r="HN1138">
        <v>0</v>
      </c>
      <c r="HO1138">
        <v>0</v>
      </c>
      <c r="HP1138">
        <v>0</v>
      </c>
      <c r="HQ1138">
        <v>0</v>
      </c>
      <c r="HR1138">
        <v>0</v>
      </c>
      <c r="HS1138">
        <v>0</v>
      </c>
      <c r="HT1138">
        <v>0</v>
      </c>
      <c r="HU1138">
        <v>0</v>
      </c>
      <c r="HV1138">
        <v>0</v>
      </c>
      <c r="HW1138">
        <v>0</v>
      </c>
      <c r="HX1138">
        <v>0</v>
      </c>
      <c r="HY1138">
        <v>0</v>
      </c>
      <c r="HZ1138">
        <v>0</v>
      </c>
      <c r="IA1138">
        <v>0</v>
      </c>
      <c r="IB1138">
        <v>0</v>
      </c>
      <c r="IC1138">
        <v>0</v>
      </c>
      <c r="ID1138">
        <v>0</v>
      </c>
      <c r="IE1138">
        <v>0</v>
      </c>
      <c r="IF1138">
        <v>0</v>
      </c>
      <c r="IG1138">
        <v>0</v>
      </c>
      <c r="IH1138">
        <v>0</v>
      </c>
      <c r="II1138">
        <v>0</v>
      </c>
      <c r="IJ1138">
        <v>0</v>
      </c>
      <c r="IK1138">
        <v>0</v>
      </c>
      <c r="IL1138">
        <v>0</v>
      </c>
      <c r="IM1138">
        <v>0</v>
      </c>
      <c r="IN1138">
        <v>0</v>
      </c>
      <c r="IO1138">
        <v>0</v>
      </c>
      <c r="IP1138">
        <v>0</v>
      </c>
      <c r="IQ1138">
        <v>0</v>
      </c>
      <c r="IR1138">
        <v>0</v>
      </c>
      <c r="IS1138">
        <v>0</v>
      </c>
      <c r="IT1138">
        <v>0</v>
      </c>
      <c r="IU1138">
        <v>0</v>
      </c>
      <c r="IV1138">
        <v>0</v>
      </c>
      <c r="IW1138">
        <v>0</v>
      </c>
      <c r="IX1138">
        <v>0</v>
      </c>
      <c r="IY1138">
        <v>0</v>
      </c>
      <c r="IZ1138">
        <v>0</v>
      </c>
      <c r="JA1138">
        <v>0</v>
      </c>
      <c r="JB1138">
        <v>0</v>
      </c>
      <c r="JC1138">
        <v>0</v>
      </c>
      <c r="JD1138">
        <v>0</v>
      </c>
      <c r="JE1138">
        <v>0</v>
      </c>
      <c r="JF1138">
        <v>0</v>
      </c>
      <c r="JG1138">
        <v>0</v>
      </c>
      <c r="JH1138">
        <v>0</v>
      </c>
      <c r="JI1138">
        <v>0</v>
      </c>
      <c r="JJ1138">
        <v>0</v>
      </c>
      <c r="JK1138">
        <v>0</v>
      </c>
      <c r="JL1138">
        <v>0</v>
      </c>
      <c r="JM1138">
        <v>0</v>
      </c>
      <c r="JN1138">
        <v>0</v>
      </c>
      <c r="JO1138">
        <v>0</v>
      </c>
      <c r="JP1138">
        <v>0</v>
      </c>
      <c r="JQ1138">
        <v>0</v>
      </c>
      <c r="JR1138">
        <v>0</v>
      </c>
      <c r="JS1138">
        <v>0</v>
      </c>
      <c r="JT1138">
        <v>0</v>
      </c>
      <c r="JU1138">
        <v>0</v>
      </c>
      <c r="JV1138">
        <v>0</v>
      </c>
      <c r="JW1138">
        <v>0</v>
      </c>
      <c r="JX1138">
        <v>0</v>
      </c>
      <c r="JY1138">
        <v>0</v>
      </c>
      <c r="JZ1138">
        <v>0</v>
      </c>
      <c r="KA1138">
        <v>0</v>
      </c>
      <c r="KB1138">
        <v>0</v>
      </c>
      <c r="KC1138">
        <v>6.804291928781557E-2</v>
      </c>
      <c r="KD1138">
        <v>0</v>
      </c>
      <c r="KE1138">
        <v>0</v>
      </c>
      <c r="KF1138">
        <v>0</v>
      </c>
      <c r="KG1138">
        <v>0</v>
      </c>
      <c r="KH1138">
        <v>0</v>
      </c>
      <c r="KI1138">
        <v>0</v>
      </c>
      <c r="KJ1138">
        <v>0</v>
      </c>
      <c r="KK1138">
        <v>0</v>
      </c>
      <c r="KL1138">
        <v>0</v>
      </c>
      <c r="KM1138">
        <v>0</v>
      </c>
      <c r="KN1138">
        <v>0</v>
      </c>
      <c r="KO1138">
        <v>0</v>
      </c>
      <c r="KP1138">
        <v>0</v>
      </c>
      <c r="KQ1138">
        <v>0</v>
      </c>
      <c r="KR1138">
        <v>0</v>
      </c>
      <c r="KS1138">
        <v>0</v>
      </c>
      <c r="KT1138">
        <v>0</v>
      </c>
      <c r="KU1138">
        <v>0</v>
      </c>
      <c r="KV1138">
        <v>0</v>
      </c>
      <c r="KW1138">
        <v>0</v>
      </c>
      <c r="KX1138">
        <v>0</v>
      </c>
      <c r="KY1138">
        <v>0</v>
      </c>
      <c r="KZ1138">
        <v>0</v>
      </c>
      <c r="LA1138">
        <v>0</v>
      </c>
      <c r="LB1138">
        <v>0</v>
      </c>
      <c r="LC1138">
        <v>0</v>
      </c>
      <c r="LD1138">
        <v>0</v>
      </c>
      <c r="LE1138">
        <v>0</v>
      </c>
      <c r="LF1138">
        <v>0</v>
      </c>
      <c r="LG1138">
        <v>0</v>
      </c>
      <c r="LH1138">
        <v>0</v>
      </c>
      <c r="LI1138">
        <v>0</v>
      </c>
      <c r="LJ1138">
        <v>0</v>
      </c>
      <c r="LK1138">
        <v>0</v>
      </c>
      <c r="LL1138">
        <v>0</v>
      </c>
      <c r="LM1138">
        <v>0</v>
      </c>
      <c r="LN1138">
        <v>0</v>
      </c>
      <c r="LO1138">
        <v>0</v>
      </c>
      <c r="LP1138">
        <v>0</v>
      </c>
      <c r="LQ1138">
        <v>0</v>
      </c>
      <c r="LR1138">
        <v>0</v>
      </c>
      <c r="LS1138">
        <v>0</v>
      </c>
      <c r="LT1138">
        <v>0</v>
      </c>
      <c r="LU1138">
        <v>0</v>
      </c>
      <c r="LV1138">
        <v>0</v>
      </c>
      <c r="LW1138">
        <v>0</v>
      </c>
      <c r="LX1138">
        <v>0</v>
      </c>
      <c r="LY1138">
        <v>0</v>
      </c>
      <c r="LZ1138">
        <v>0</v>
      </c>
      <c r="MA1138">
        <v>0</v>
      </c>
      <c r="MB1138">
        <v>0</v>
      </c>
      <c r="MC1138">
        <v>0</v>
      </c>
      <c r="MD1138">
        <v>0</v>
      </c>
      <c r="ME1138">
        <v>0</v>
      </c>
      <c r="MF1138">
        <v>0</v>
      </c>
      <c r="MG1138">
        <v>0</v>
      </c>
      <c r="MH1138">
        <v>0.85931924294935591</v>
      </c>
      <c r="MI1138">
        <v>0</v>
      </c>
      <c r="MJ1138">
        <v>0</v>
      </c>
      <c r="MK1138">
        <v>0</v>
      </c>
      <c r="ML1138">
        <v>0</v>
      </c>
      <c r="MM1138">
        <v>0</v>
      </c>
      <c r="MN1138">
        <v>0</v>
      </c>
      <c r="MO1138">
        <v>0</v>
      </c>
      <c r="MP1138">
        <v>0</v>
      </c>
      <c r="MQ1138">
        <v>0</v>
      </c>
      <c r="MR1138">
        <v>0</v>
      </c>
      <c r="MS1138">
        <v>0</v>
      </c>
      <c r="MT1138">
        <v>0</v>
      </c>
      <c r="MU1138">
        <v>0</v>
      </c>
      <c r="MV1138">
        <v>0</v>
      </c>
      <c r="MW1138">
        <v>2.216539019138462</v>
      </c>
      <c r="MX1138">
        <v>0</v>
      </c>
      <c r="MY1138">
        <v>0</v>
      </c>
      <c r="MZ1138">
        <v>0</v>
      </c>
      <c r="NA1138">
        <v>0</v>
      </c>
      <c r="NB1138">
        <v>0</v>
      </c>
      <c r="NC1138">
        <v>0</v>
      </c>
      <c r="ND1138">
        <v>0</v>
      </c>
      <c r="NE1138">
        <v>0</v>
      </c>
      <c r="NF1138">
        <v>0</v>
      </c>
      <c r="NG1138">
        <v>0</v>
      </c>
      <c r="NH1138">
        <v>0</v>
      </c>
      <c r="NI1138">
        <v>0</v>
      </c>
      <c r="NJ1138">
        <v>0</v>
      </c>
      <c r="NK1138">
        <v>0</v>
      </c>
      <c r="NL1138">
        <v>0</v>
      </c>
      <c r="NM1138">
        <v>0</v>
      </c>
      <c r="NN1138">
        <v>0</v>
      </c>
      <c r="NO1138">
        <v>0</v>
      </c>
      <c r="NP1138">
        <v>0</v>
      </c>
      <c r="NQ1138">
        <v>0</v>
      </c>
      <c r="NR1138">
        <v>0</v>
      </c>
      <c r="NS1138">
        <v>0</v>
      </c>
      <c r="NT1138">
        <v>0</v>
      </c>
      <c r="NU1138">
        <v>0</v>
      </c>
      <c r="NV1138">
        <v>0</v>
      </c>
      <c r="NW1138">
        <v>0</v>
      </c>
      <c r="NX1138">
        <v>0</v>
      </c>
      <c r="NY1138">
        <v>0</v>
      </c>
      <c r="NZ1138">
        <v>0</v>
      </c>
      <c r="OA1138">
        <v>0</v>
      </c>
      <c r="OB1138">
        <v>0</v>
      </c>
      <c r="OC1138">
        <v>0</v>
      </c>
      <c r="OD1138">
        <v>0</v>
      </c>
      <c r="OE1138">
        <v>0</v>
      </c>
      <c r="OF1138">
        <v>0</v>
      </c>
      <c r="OG1138">
        <v>0</v>
      </c>
      <c r="OH1138">
        <v>0</v>
      </c>
      <c r="OI1138">
        <v>0</v>
      </c>
      <c r="OJ1138">
        <v>0</v>
      </c>
      <c r="OK1138">
        <v>0</v>
      </c>
      <c r="OL1138">
        <v>0</v>
      </c>
      <c r="OM1138">
        <v>0</v>
      </c>
      <c r="ON1138">
        <v>0</v>
      </c>
      <c r="OO1138">
        <v>0</v>
      </c>
      <c r="OP1138">
        <v>0</v>
      </c>
      <c r="OQ1138">
        <v>0</v>
      </c>
      <c r="OR1138">
        <v>0</v>
      </c>
      <c r="OS1138">
        <v>0</v>
      </c>
      <c r="OT1138">
        <v>0</v>
      </c>
      <c r="OU1138">
        <v>0</v>
      </c>
      <c r="OV1138">
        <v>0</v>
      </c>
      <c r="OW1138">
        <v>0</v>
      </c>
      <c r="OX1138">
        <v>0</v>
      </c>
      <c r="OY1138">
        <v>0</v>
      </c>
      <c r="OZ1138">
        <v>0</v>
      </c>
      <c r="PB1138">
        <v>0</v>
      </c>
      <c r="PD1138">
        <v>0</v>
      </c>
      <c r="PE1138">
        <v>0</v>
      </c>
      <c r="PF1138">
        <v>0</v>
      </c>
      <c r="PG1138">
        <v>0</v>
      </c>
      <c r="PH1138">
        <v>0</v>
      </c>
      <c r="PI1138">
        <v>0</v>
      </c>
      <c r="PJ1138">
        <v>0</v>
      </c>
      <c r="PK1138">
        <v>0</v>
      </c>
      <c r="PL1138">
        <v>1.478435739256486</v>
      </c>
      <c r="PM1138">
        <v>0</v>
      </c>
      <c r="PN1138">
        <v>0</v>
      </c>
      <c r="PO1138">
        <v>0</v>
      </c>
      <c r="PP1138">
        <v>0</v>
      </c>
      <c r="PQ1138">
        <v>0</v>
      </c>
      <c r="PR1138">
        <v>0</v>
      </c>
      <c r="PS1138">
        <v>0</v>
      </c>
      <c r="PT1138">
        <v>0</v>
      </c>
      <c r="PU1138">
        <v>0</v>
      </c>
      <c r="PV1138">
        <v>0</v>
      </c>
      <c r="PW1138">
        <v>0</v>
      </c>
      <c r="PX1138">
        <v>0</v>
      </c>
      <c r="PY1138">
        <v>0</v>
      </c>
      <c r="PZ1138">
        <v>0</v>
      </c>
      <c r="QA1138">
        <v>0</v>
      </c>
      <c r="QB1138">
        <v>0</v>
      </c>
      <c r="QC1138">
        <v>0</v>
      </c>
      <c r="QD1138">
        <v>0</v>
      </c>
      <c r="QE1138">
        <v>0</v>
      </c>
      <c r="QF1138">
        <v>0</v>
      </c>
      <c r="QG1138">
        <v>0</v>
      </c>
      <c r="QH1138">
        <v>0</v>
      </c>
      <c r="QI1138">
        <v>0</v>
      </c>
      <c r="QJ1138">
        <v>0</v>
      </c>
      <c r="QK1138">
        <v>0</v>
      </c>
      <c r="QL1138">
        <v>0</v>
      </c>
      <c r="QM1138">
        <v>0</v>
      </c>
      <c r="QN1138">
        <v>0</v>
      </c>
      <c r="QO1138">
        <v>0.70814108471603154</v>
      </c>
      <c r="QP1138">
        <v>0</v>
      </c>
      <c r="QQ1138">
        <v>0</v>
      </c>
      <c r="QR1138">
        <v>0</v>
      </c>
      <c r="QS1138">
        <v>0</v>
      </c>
      <c r="QT1138">
        <v>0</v>
      </c>
      <c r="QU1138">
        <v>0</v>
      </c>
      <c r="QV1138">
        <v>0</v>
      </c>
      <c r="QW1138">
        <v>0</v>
      </c>
      <c r="QX1138">
        <v>0</v>
      </c>
      <c r="QY1138">
        <v>0</v>
      </c>
      <c r="QZ1138">
        <v>0</v>
      </c>
      <c r="RA1138">
        <v>0</v>
      </c>
      <c r="RB1138">
        <v>0</v>
      </c>
      <c r="RC1138">
        <v>0</v>
      </c>
      <c r="RD1138">
        <v>0</v>
      </c>
      <c r="RE1138">
        <v>0</v>
      </c>
      <c r="RF1138">
        <v>0</v>
      </c>
      <c r="RG1138">
        <v>0</v>
      </c>
      <c r="RH1138">
        <v>1.135462710484356</v>
      </c>
      <c r="RI1138">
        <v>0</v>
      </c>
      <c r="RJ1138">
        <v>0</v>
      </c>
      <c r="RK1138">
        <v>0</v>
      </c>
      <c r="RL1138">
        <v>0</v>
      </c>
      <c r="RM1138">
        <v>0</v>
      </c>
      <c r="RN1138">
        <v>0</v>
      </c>
      <c r="RO1138">
        <v>0</v>
      </c>
      <c r="RP1138">
        <v>0</v>
      </c>
      <c r="RQ1138">
        <v>0</v>
      </c>
      <c r="RR1138">
        <v>0</v>
      </c>
      <c r="RS1138">
        <v>0</v>
      </c>
      <c r="RT1138">
        <v>0</v>
      </c>
      <c r="RU1138">
        <v>0</v>
      </c>
      <c r="RV1138">
        <v>0</v>
      </c>
      <c r="RW1138">
        <v>0</v>
      </c>
      <c r="RX1138">
        <v>0</v>
      </c>
      <c r="RY1138">
        <v>0</v>
      </c>
      <c r="RZ1138">
        <v>0</v>
      </c>
      <c r="SA1138">
        <v>0</v>
      </c>
      <c r="SB1138">
        <v>0</v>
      </c>
      <c r="SC1138">
        <v>0</v>
      </c>
      <c r="SD1138">
        <v>0</v>
      </c>
      <c r="SE1138">
        <v>0</v>
      </c>
      <c r="SF1138">
        <v>0</v>
      </c>
      <c r="SG1138">
        <v>0</v>
      </c>
      <c r="SH1138">
        <v>0</v>
      </c>
    </row>
    <row r="1139" spans="1:502" x14ac:dyDescent="0.3">
      <c r="A1139" s="1">
        <v>45280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6.5858093227481415E-2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.33515754519884572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.17676454081400669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.57458484802135557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0</v>
      </c>
      <c r="FW1139">
        <v>0</v>
      </c>
      <c r="FX1139">
        <v>0</v>
      </c>
      <c r="FY1139">
        <v>0</v>
      </c>
      <c r="FZ1139">
        <v>0</v>
      </c>
      <c r="GA1139">
        <v>0</v>
      </c>
      <c r="GB1139">
        <v>0</v>
      </c>
      <c r="GC1139">
        <v>0</v>
      </c>
      <c r="GD1139">
        <v>0</v>
      </c>
      <c r="GE1139">
        <v>0</v>
      </c>
      <c r="GF1139">
        <v>0</v>
      </c>
      <c r="GG1139">
        <v>0</v>
      </c>
      <c r="GH1139">
        <v>0</v>
      </c>
      <c r="GI1139">
        <v>0</v>
      </c>
      <c r="GJ1139">
        <v>0</v>
      </c>
      <c r="GK1139">
        <v>0</v>
      </c>
      <c r="GL1139">
        <v>0</v>
      </c>
      <c r="GM1139">
        <v>0</v>
      </c>
      <c r="GN1139">
        <v>0</v>
      </c>
      <c r="GO1139">
        <v>0</v>
      </c>
      <c r="GP1139">
        <v>0</v>
      </c>
      <c r="GQ1139">
        <v>0</v>
      </c>
      <c r="GR1139">
        <v>0</v>
      </c>
      <c r="GS1139">
        <v>0</v>
      </c>
      <c r="GT1139">
        <v>0</v>
      </c>
      <c r="GU1139">
        <v>0</v>
      </c>
      <c r="GV1139">
        <v>0</v>
      </c>
      <c r="GW1139">
        <v>0</v>
      </c>
      <c r="GX1139">
        <v>0</v>
      </c>
      <c r="GY1139">
        <v>0</v>
      </c>
      <c r="GZ1139">
        <v>0</v>
      </c>
      <c r="HA1139">
        <v>0</v>
      </c>
      <c r="HC1139">
        <v>0</v>
      </c>
      <c r="HD1139">
        <v>0</v>
      </c>
      <c r="HE1139">
        <v>0</v>
      </c>
      <c r="HF1139">
        <v>0</v>
      </c>
      <c r="HG1139">
        <v>0</v>
      </c>
      <c r="HH1139">
        <v>0</v>
      </c>
      <c r="HI1139">
        <v>0</v>
      </c>
      <c r="HJ1139">
        <v>0</v>
      </c>
      <c r="HK1139">
        <v>0</v>
      </c>
      <c r="HL1139">
        <v>0</v>
      </c>
      <c r="HM1139">
        <v>0</v>
      </c>
      <c r="HN1139">
        <v>0</v>
      </c>
      <c r="HO1139">
        <v>0</v>
      </c>
      <c r="HP1139">
        <v>0</v>
      </c>
      <c r="HQ1139">
        <v>0</v>
      </c>
      <c r="HR1139">
        <v>0</v>
      </c>
      <c r="HS1139">
        <v>0</v>
      </c>
      <c r="HT1139">
        <v>0</v>
      </c>
      <c r="HU1139">
        <v>0</v>
      </c>
      <c r="HV1139">
        <v>0</v>
      </c>
      <c r="HW1139">
        <v>0</v>
      </c>
      <c r="HX1139">
        <v>0</v>
      </c>
      <c r="HY1139">
        <v>0</v>
      </c>
      <c r="HZ1139">
        <v>0</v>
      </c>
      <c r="IA1139">
        <v>0</v>
      </c>
      <c r="IB1139">
        <v>0</v>
      </c>
      <c r="IC1139">
        <v>0</v>
      </c>
      <c r="ID1139">
        <v>0</v>
      </c>
      <c r="IE1139">
        <v>0</v>
      </c>
      <c r="IF1139">
        <v>0</v>
      </c>
      <c r="IG1139">
        <v>0</v>
      </c>
      <c r="IH1139">
        <v>0</v>
      </c>
      <c r="II1139">
        <v>0</v>
      </c>
      <c r="IJ1139">
        <v>0</v>
      </c>
      <c r="IK1139">
        <v>0</v>
      </c>
      <c r="IL1139">
        <v>0</v>
      </c>
      <c r="IM1139">
        <v>0</v>
      </c>
      <c r="IN1139">
        <v>0</v>
      </c>
      <c r="IO1139">
        <v>0</v>
      </c>
      <c r="IP1139">
        <v>0</v>
      </c>
      <c r="IQ1139">
        <v>0</v>
      </c>
      <c r="IR1139">
        <v>0</v>
      </c>
      <c r="IS1139">
        <v>0</v>
      </c>
      <c r="IT1139">
        <v>0</v>
      </c>
      <c r="IU1139">
        <v>0</v>
      </c>
      <c r="IV1139">
        <v>0</v>
      </c>
      <c r="IW1139">
        <v>0</v>
      </c>
      <c r="IX1139">
        <v>0</v>
      </c>
      <c r="IY1139">
        <v>0</v>
      </c>
      <c r="IZ1139">
        <v>0</v>
      </c>
      <c r="JA1139">
        <v>0</v>
      </c>
      <c r="JB1139">
        <v>0</v>
      </c>
      <c r="JC1139">
        <v>0</v>
      </c>
      <c r="JD1139">
        <v>0</v>
      </c>
      <c r="JE1139">
        <v>0</v>
      </c>
      <c r="JF1139">
        <v>0</v>
      </c>
      <c r="JG1139">
        <v>0</v>
      </c>
      <c r="JH1139">
        <v>0</v>
      </c>
      <c r="JI1139">
        <v>0</v>
      </c>
      <c r="JJ1139">
        <v>0</v>
      </c>
      <c r="JK1139">
        <v>0</v>
      </c>
      <c r="JL1139">
        <v>0</v>
      </c>
      <c r="JM1139">
        <v>0</v>
      </c>
      <c r="JN1139">
        <v>0</v>
      </c>
      <c r="JO1139">
        <v>0</v>
      </c>
      <c r="JP1139">
        <v>0</v>
      </c>
      <c r="JQ1139">
        <v>0</v>
      </c>
      <c r="JR1139">
        <v>0</v>
      </c>
      <c r="JS1139">
        <v>0</v>
      </c>
      <c r="JT1139">
        <v>0</v>
      </c>
      <c r="JU1139">
        <v>0</v>
      </c>
      <c r="JV1139">
        <v>0</v>
      </c>
      <c r="JW1139">
        <v>0</v>
      </c>
      <c r="JX1139">
        <v>0</v>
      </c>
      <c r="JY1139">
        <v>0</v>
      </c>
      <c r="JZ1139">
        <v>0</v>
      </c>
      <c r="KA1139">
        <v>0</v>
      </c>
      <c r="KB1139">
        <v>0</v>
      </c>
      <c r="KC1139">
        <v>6.804291928781557E-2</v>
      </c>
      <c r="KD1139">
        <v>0</v>
      </c>
      <c r="KE1139">
        <v>0</v>
      </c>
      <c r="KF1139">
        <v>0</v>
      </c>
      <c r="KG1139">
        <v>0</v>
      </c>
      <c r="KH1139">
        <v>0</v>
      </c>
      <c r="KI1139">
        <v>0</v>
      </c>
      <c r="KJ1139">
        <v>0</v>
      </c>
      <c r="KK1139">
        <v>0</v>
      </c>
      <c r="KL1139">
        <v>0</v>
      </c>
      <c r="KM1139">
        <v>0</v>
      </c>
      <c r="KN1139">
        <v>0</v>
      </c>
      <c r="KO1139">
        <v>0</v>
      </c>
      <c r="KP1139">
        <v>0</v>
      </c>
      <c r="KQ1139">
        <v>0</v>
      </c>
      <c r="KR1139">
        <v>0</v>
      </c>
      <c r="KS1139">
        <v>0</v>
      </c>
      <c r="KT1139">
        <v>0</v>
      </c>
      <c r="KU1139">
        <v>0</v>
      </c>
      <c r="KV1139">
        <v>0</v>
      </c>
      <c r="KW1139">
        <v>0</v>
      </c>
      <c r="KX1139">
        <v>0</v>
      </c>
      <c r="KY1139">
        <v>0</v>
      </c>
      <c r="KZ1139">
        <v>0</v>
      </c>
      <c r="LA1139">
        <v>0</v>
      </c>
      <c r="LB1139">
        <v>0</v>
      </c>
      <c r="LC1139">
        <v>0</v>
      </c>
      <c r="LD1139">
        <v>0</v>
      </c>
      <c r="LE1139">
        <v>0</v>
      </c>
      <c r="LF1139">
        <v>0</v>
      </c>
      <c r="LG1139">
        <v>0</v>
      </c>
      <c r="LH1139">
        <v>0</v>
      </c>
      <c r="LI1139">
        <v>0</v>
      </c>
      <c r="LJ1139">
        <v>0</v>
      </c>
      <c r="LK1139">
        <v>0</v>
      </c>
      <c r="LL1139">
        <v>0</v>
      </c>
      <c r="LM1139">
        <v>0</v>
      </c>
      <c r="LN1139">
        <v>0</v>
      </c>
      <c r="LO1139">
        <v>0</v>
      </c>
      <c r="LP1139">
        <v>0</v>
      </c>
      <c r="LQ1139">
        <v>0</v>
      </c>
      <c r="LR1139">
        <v>0</v>
      </c>
      <c r="LS1139">
        <v>0</v>
      </c>
      <c r="LT1139">
        <v>0</v>
      </c>
      <c r="LU1139">
        <v>0</v>
      </c>
      <c r="LV1139">
        <v>0</v>
      </c>
      <c r="LW1139">
        <v>0</v>
      </c>
      <c r="LX1139">
        <v>0</v>
      </c>
      <c r="LY1139">
        <v>0</v>
      </c>
      <c r="LZ1139">
        <v>0</v>
      </c>
      <c r="MA1139">
        <v>0</v>
      </c>
      <c r="MB1139">
        <v>0</v>
      </c>
      <c r="MC1139">
        <v>0</v>
      </c>
      <c r="MD1139">
        <v>0</v>
      </c>
      <c r="ME1139">
        <v>0</v>
      </c>
      <c r="MF1139">
        <v>0</v>
      </c>
      <c r="MG1139">
        <v>0</v>
      </c>
      <c r="MH1139">
        <v>0.85931924294935591</v>
      </c>
      <c r="MI1139">
        <v>0</v>
      </c>
      <c r="MJ1139">
        <v>0</v>
      </c>
      <c r="MK1139">
        <v>0</v>
      </c>
      <c r="ML1139">
        <v>0</v>
      </c>
      <c r="MM1139">
        <v>0</v>
      </c>
      <c r="MN1139">
        <v>0</v>
      </c>
      <c r="MO1139">
        <v>0</v>
      </c>
      <c r="MP1139">
        <v>0</v>
      </c>
      <c r="MQ1139">
        <v>0</v>
      </c>
      <c r="MR1139">
        <v>0</v>
      </c>
      <c r="MS1139">
        <v>0</v>
      </c>
      <c r="MT1139">
        <v>0</v>
      </c>
      <c r="MU1139">
        <v>0</v>
      </c>
      <c r="MV1139">
        <v>0</v>
      </c>
      <c r="MW1139">
        <v>2.216539019138462</v>
      </c>
      <c r="MX1139">
        <v>0</v>
      </c>
      <c r="MY1139">
        <v>0</v>
      </c>
      <c r="MZ1139">
        <v>0</v>
      </c>
      <c r="NA1139">
        <v>0</v>
      </c>
      <c r="NB1139">
        <v>0</v>
      </c>
      <c r="NC1139">
        <v>0</v>
      </c>
      <c r="ND1139">
        <v>0</v>
      </c>
      <c r="NE1139">
        <v>0</v>
      </c>
      <c r="NF1139">
        <v>0</v>
      </c>
      <c r="NG1139">
        <v>0</v>
      </c>
      <c r="NH1139">
        <v>0</v>
      </c>
      <c r="NI1139">
        <v>0</v>
      </c>
      <c r="NJ1139">
        <v>0</v>
      </c>
      <c r="NK1139">
        <v>0</v>
      </c>
      <c r="NL1139">
        <v>0</v>
      </c>
      <c r="NM1139">
        <v>0</v>
      </c>
      <c r="NN1139">
        <v>0</v>
      </c>
      <c r="NO1139">
        <v>0</v>
      </c>
      <c r="NP1139">
        <v>0</v>
      </c>
      <c r="NQ1139">
        <v>0</v>
      </c>
      <c r="NR1139">
        <v>0</v>
      </c>
      <c r="NS1139">
        <v>0</v>
      </c>
      <c r="NT1139">
        <v>0</v>
      </c>
      <c r="NU1139">
        <v>0</v>
      </c>
      <c r="NV1139">
        <v>0</v>
      </c>
      <c r="NW1139">
        <v>0</v>
      </c>
      <c r="NX1139">
        <v>0</v>
      </c>
      <c r="NY1139">
        <v>0</v>
      </c>
      <c r="NZ1139">
        <v>0</v>
      </c>
      <c r="OA1139">
        <v>0</v>
      </c>
      <c r="OB1139">
        <v>0</v>
      </c>
      <c r="OC1139">
        <v>0</v>
      </c>
      <c r="OD1139">
        <v>0</v>
      </c>
      <c r="OE1139">
        <v>0</v>
      </c>
      <c r="OF1139">
        <v>0</v>
      </c>
      <c r="OG1139">
        <v>0</v>
      </c>
      <c r="OH1139">
        <v>0</v>
      </c>
      <c r="OI1139">
        <v>0</v>
      </c>
      <c r="OJ1139">
        <v>0</v>
      </c>
      <c r="OK1139">
        <v>0</v>
      </c>
      <c r="OL1139">
        <v>0</v>
      </c>
      <c r="OM1139">
        <v>0</v>
      </c>
      <c r="ON1139">
        <v>0</v>
      </c>
      <c r="OO1139">
        <v>0</v>
      </c>
      <c r="OP1139">
        <v>0</v>
      </c>
      <c r="OQ1139">
        <v>0</v>
      </c>
      <c r="OR1139">
        <v>0</v>
      </c>
      <c r="OS1139">
        <v>0</v>
      </c>
      <c r="OT1139">
        <v>0</v>
      </c>
      <c r="OU1139">
        <v>0</v>
      </c>
      <c r="OV1139">
        <v>0</v>
      </c>
      <c r="OW1139">
        <v>0</v>
      </c>
      <c r="OX1139">
        <v>0</v>
      </c>
      <c r="OY1139">
        <v>0</v>
      </c>
      <c r="OZ1139">
        <v>0</v>
      </c>
      <c r="PB1139">
        <v>0</v>
      </c>
      <c r="PD1139">
        <v>0</v>
      </c>
      <c r="PE1139">
        <v>0</v>
      </c>
      <c r="PF1139">
        <v>0</v>
      </c>
      <c r="PG1139">
        <v>0</v>
      </c>
      <c r="PH1139">
        <v>0</v>
      </c>
      <c r="PI1139">
        <v>0</v>
      </c>
      <c r="PJ1139">
        <v>0</v>
      </c>
      <c r="PK1139">
        <v>0</v>
      </c>
      <c r="PL1139">
        <v>1.478435739256486</v>
      </c>
      <c r="PM1139">
        <v>0</v>
      </c>
      <c r="PN1139">
        <v>0</v>
      </c>
      <c r="PO1139">
        <v>0</v>
      </c>
      <c r="PP1139">
        <v>0</v>
      </c>
      <c r="PQ1139">
        <v>0</v>
      </c>
      <c r="PR1139">
        <v>0</v>
      </c>
      <c r="PS1139">
        <v>0</v>
      </c>
      <c r="PT1139">
        <v>0</v>
      </c>
      <c r="PU1139">
        <v>0</v>
      </c>
      <c r="PV1139">
        <v>0</v>
      </c>
      <c r="PW1139">
        <v>0</v>
      </c>
      <c r="PX1139">
        <v>0</v>
      </c>
      <c r="PY1139">
        <v>0</v>
      </c>
      <c r="PZ1139">
        <v>0</v>
      </c>
      <c r="QA1139">
        <v>0</v>
      </c>
      <c r="QB1139">
        <v>0</v>
      </c>
      <c r="QC1139">
        <v>0</v>
      </c>
      <c r="QD1139">
        <v>0</v>
      </c>
      <c r="QE1139">
        <v>0</v>
      </c>
      <c r="QF1139">
        <v>0</v>
      </c>
      <c r="QG1139">
        <v>0</v>
      </c>
      <c r="QH1139">
        <v>0</v>
      </c>
      <c r="QI1139">
        <v>0</v>
      </c>
      <c r="QJ1139">
        <v>0</v>
      </c>
      <c r="QK1139">
        <v>0</v>
      </c>
      <c r="QL1139">
        <v>0</v>
      </c>
      <c r="QM1139">
        <v>0</v>
      </c>
      <c r="QN1139">
        <v>0</v>
      </c>
      <c r="QO1139">
        <v>0.70814108471603154</v>
      </c>
      <c r="QP1139">
        <v>0</v>
      </c>
      <c r="QQ1139">
        <v>0</v>
      </c>
      <c r="QR1139">
        <v>0</v>
      </c>
      <c r="QS1139">
        <v>0</v>
      </c>
      <c r="QT1139">
        <v>0</v>
      </c>
      <c r="QU1139">
        <v>0</v>
      </c>
      <c r="QV1139">
        <v>0</v>
      </c>
      <c r="QW1139">
        <v>0</v>
      </c>
      <c r="QX1139">
        <v>0</v>
      </c>
      <c r="QY1139">
        <v>0</v>
      </c>
      <c r="QZ1139">
        <v>0</v>
      </c>
      <c r="RA1139">
        <v>0</v>
      </c>
      <c r="RB1139">
        <v>0</v>
      </c>
      <c r="RC1139">
        <v>0</v>
      </c>
      <c r="RD1139">
        <v>0</v>
      </c>
      <c r="RE1139">
        <v>0</v>
      </c>
      <c r="RF1139">
        <v>0</v>
      </c>
      <c r="RG1139">
        <v>0</v>
      </c>
      <c r="RH1139">
        <v>1.135462710484356</v>
      </c>
      <c r="RI1139">
        <v>0</v>
      </c>
      <c r="RJ1139">
        <v>0</v>
      </c>
      <c r="RK1139">
        <v>0</v>
      </c>
      <c r="RL1139">
        <v>0</v>
      </c>
      <c r="RM1139">
        <v>0</v>
      </c>
      <c r="RN1139">
        <v>0</v>
      </c>
      <c r="RO1139">
        <v>0</v>
      </c>
      <c r="RP1139">
        <v>0</v>
      </c>
      <c r="RQ1139">
        <v>0</v>
      </c>
      <c r="RR1139">
        <v>0</v>
      </c>
      <c r="RS1139">
        <v>0</v>
      </c>
      <c r="RT1139">
        <v>0</v>
      </c>
      <c r="RU1139">
        <v>0</v>
      </c>
      <c r="RV1139">
        <v>0</v>
      </c>
      <c r="RW1139">
        <v>0</v>
      </c>
      <c r="RX1139">
        <v>0</v>
      </c>
      <c r="RY1139">
        <v>0</v>
      </c>
      <c r="RZ1139">
        <v>0</v>
      </c>
      <c r="SA1139">
        <v>0</v>
      </c>
      <c r="SB1139">
        <v>0</v>
      </c>
      <c r="SC1139">
        <v>0</v>
      </c>
      <c r="SD1139">
        <v>0</v>
      </c>
      <c r="SE1139">
        <v>0</v>
      </c>
      <c r="SF1139">
        <v>0</v>
      </c>
      <c r="SG1139">
        <v>0</v>
      </c>
      <c r="SH1139">
        <v>0</v>
      </c>
    </row>
    <row r="1140" spans="1:502" x14ac:dyDescent="0.3">
      <c r="A1140" s="1">
        <v>45281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6.5858093227481415E-2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.33515754519884572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.17676454081400669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.57458484802135557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>
        <v>0</v>
      </c>
      <c r="FW1140">
        <v>0</v>
      </c>
      <c r="FX1140">
        <v>0</v>
      </c>
      <c r="FY1140">
        <v>0</v>
      </c>
      <c r="FZ1140">
        <v>0</v>
      </c>
      <c r="GA1140">
        <v>0</v>
      </c>
      <c r="GB1140">
        <v>0</v>
      </c>
      <c r="GC1140">
        <v>0</v>
      </c>
      <c r="GD1140">
        <v>0</v>
      </c>
      <c r="GE1140">
        <v>0</v>
      </c>
      <c r="GF1140">
        <v>0</v>
      </c>
      <c r="GG1140">
        <v>0</v>
      </c>
      <c r="GH1140">
        <v>0</v>
      </c>
      <c r="GI1140">
        <v>0</v>
      </c>
      <c r="GJ1140">
        <v>0</v>
      </c>
      <c r="GK1140">
        <v>0</v>
      </c>
      <c r="GL1140">
        <v>0</v>
      </c>
      <c r="GM1140">
        <v>0</v>
      </c>
      <c r="GN1140">
        <v>0</v>
      </c>
      <c r="GO1140">
        <v>0</v>
      </c>
      <c r="GP1140">
        <v>0</v>
      </c>
      <c r="GQ1140">
        <v>0</v>
      </c>
      <c r="GR1140">
        <v>0</v>
      </c>
      <c r="GS1140">
        <v>0</v>
      </c>
      <c r="GT1140">
        <v>0</v>
      </c>
      <c r="GU1140">
        <v>0</v>
      </c>
      <c r="GV1140">
        <v>0</v>
      </c>
      <c r="GW1140">
        <v>0</v>
      </c>
      <c r="GX1140">
        <v>0</v>
      </c>
      <c r="GY1140">
        <v>0</v>
      </c>
      <c r="GZ1140">
        <v>0</v>
      </c>
      <c r="HA1140">
        <v>0</v>
      </c>
      <c r="HC1140">
        <v>0</v>
      </c>
      <c r="HD1140">
        <v>0</v>
      </c>
      <c r="HE1140">
        <v>0</v>
      </c>
      <c r="HF1140">
        <v>0</v>
      </c>
      <c r="HG1140">
        <v>0</v>
      </c>
      <c r="HH1140">
        <v>0</v>
      </c>
      <c r="HI1140">
        <v>0</v>
      </c>
      <c r="HJ1140">
        <v>0</v>
      </c>
      <c r="HK1140">
        <v>0</v>
      </c>
      <c r="HL1140">
        <v>0</v>
      </c>
      <c r="HM1140">
        <v>0</v>
      </c>
      <c r="HN1140">
        <v>0</v>
      </c>
      <c r="HO1140">
        <v>0</v>
      </c>
      <c r="HP1140">
        <v>0</v>
      </c>
      <c r="HQ1140">
        <v>0</v>
      </c>
      <c r="HR1140">
        <v>0</v>
      </c>
      <c r="HS1140">
        <v>0</v>
      </c>
      <c r="HT1140">
        <v>0</v>
      </c>
      <c r="HU1140">
        <v>0</v>
      </c>
      <c r="HV1140">
        <v>0</v>
      </c>
      <c r="HW1140">
        <v>0</v>
      </c>
      <c r="HX1140">
        <v>0</v>
      </c>
      <c r="HY1140">
        <v>0</v>
      </c>
      <c r="HZ1140">
        <v>0</v>
      </c>
      <c r="IA1140">
        <v>0</v>
      </c>
      <c r="IB1140">
        <v>0</v>
      </c>
      <c r="IC1140">
        <v>0</v>
      </c>
      <c r="ID1140">
        <v>0</v>
      </c>
      <c r="IE1140">
        <v>0</v>
      </c>
      <c r="IF1140">
        <v>0</v>
      </c>
      <c r="IG1140">
        <v>0</v>
      </c>
      <c r="IH1140">
        <v>0</v>
      </c>
      <c r="II1140">
        <v>0</v>
      </c>
      <c r="IJ1140">
        <v>0</v>
      </c>
      <c r="IK1140">
        <v>0</v>
      </c>
      <c r="IL1140">
        <v>0</v>
      </c>
      <c r="IM1140">
        <v>0</v>
      </c>
      <c r="IN1140">
        <v>0</v>
      </c>
      <c r="IO1140">
        <v>0</v>
      </c>
      <c r="IP1140">
        <v>0</v>
      </c>
      <c r="IQ1140">
        <v>0</v>
      </c>
      <c r="IR1140">
        <v>0</v>
      </c>
      <c r="IS1140">
        <v>0</v>
      </c>
      <c r="IT1140">
        <v>0</v>
      </c>
      <c r="IU1140">
        <v>0</v>
      </c>
      <c r="IV1140">
        <v>0</v>
      </c>
      <c r="IW1140">
        <v>0</v>
      </c>
      <c r="IX1140">
        <v>0</v>
      </c>
      <c r="IY1140">
        <v>0</v>
      </c>
      <c r="IZ1140">
        <v>0</v>
      </c>
      <c r="JA1140">
        <v>0</v>
      </c>
      <c r="JB1140">
        <v>0</v>
      </c>
      <c r="JC1140">
        <v>0</v>
      </c>
      <c r="JD1140">
        <v>0</v>
      </c>
      <c r="JE1140">
        <v>0</v>
      </c>
      <c r="JF1140">
        <v>0</v>
      </c>
      <c r="JG1140">
        <v>0</v>
      </c>
      <c r="JH1140">
        <v>0</v>
      </c>
      <c r="JI1140">
        <v>0</v>
      </c>
      <c r="JJ1140">
        <v>0</v>
      </c>
      <c r="JK1140">
        <v>0</v>
      </c>
      <c r="JL1140">
        <v>0</v>
      </c>
      <c r="JM1140">
        <v>0</v>
      </c>
      <c r="JN1140">
        <v>0</v>
      </c>
      <c r="JO1140">
        <v>0</v>
      </c>
      <c r="JP1140">
        <v>0</v>
      </c>
      <c r="JQ1140">
        <v>0</v>
      </c>
      <c r="JR1140">
        <v>0</v>
      </c>
      <c r="JS1140">
        <v>0</v>
      </c>
      <c r="JT1140">
        <v>0</v>
      </c>
      <c r="JU1140">
        <v>0</v>
      </c>
      <c r="JV1140">
        <v>0</v>
      </c>
      <c r="JW1140">
        <v>0</v>
      </c>
      <c r="JX1140">
        <v>0</v>
      </c>
      <c r="JY1140">
        <v>0</v>
      </c>
      <c r="JZ1140">
        <v>0</v>
      </c>
      <c r="KA1140">
        <v>0</v>
      </c>
      <c r="KB1140">
        <v>0</v>
      </c>
      <c r="KC1140">
        <v>6.804291928781557E-2</v>
      </c>
      <c r="KD1140">
        <v>0</v>
      </c>
      <c r="KE1140">
        <v>0</v>
      </c>
      <c r="KF1140">
        <v>0</v>
      </c>
      <c r="KG1140">
        <v>0</v>
      </c>
      <c r="KH1140">
        <v>0</v>
      </c>
      <c r="KI1140">
        <v>0</v>
      </c>
      <c r="KJ1140">
        <v>0</v>
      </c>
      <c r="KK1140">
        <v>0</v>
      </c>
      <c r="KL1140">
        <v>0</v>
      </c>
      <c r="KM1140">
        <v>0</v>
      </c>
      <c r="KN1140">
        <v>0</v>
      </c>
      <c r="KO1140">
        <v>0</v>
      </c>
      <c r="KP1140">
        <v>0</v>
      </c>
      <c r="KQ1140">
        <v>0</v>
      </c>
      <c r="KR1140">
        <v>0</v>
      </c>
      <c r="KS1140">
        <v>0</v>
      </c>
      <c r="KT1140">
        <v>0</v>
      </c>
      <c r="KU1140">
        <v>0</v>
      </c>
      <c r="KV1140">
        <v>0</v>
      </c>
      <c r="KW1140">
        <v>0</v>
      </c>
      <c r="KX1140">
        <v>0</v>
      </c>
      <c r="KY1140">
        <v>0</v>
      </c>
      <c r="KZ1140">
        <v>0</v>
      </c>
      <c r="LA1140">
        <v>0</v>
      </c>
      <c r="LB1140">
        <v>0</v>
      </c>
      <c r="LC1140">
        <v>0</v>
      </c>
      <c r="LD1140">
        <v>0</v>
      </c>
      <c r="LE1140">
        <v>0</v>
      </c>
      <c r="LF1140">
        <v>0</v>
      </c>
      <c r="LG1140">
        <v>0</v>
      </c>
      <c r="LH1140">
        <v>0</v>
      </c>
      <c r="LI1140">
        <v>0</v>
      </c>
      <c r="LJ1140">
        <v>0</v>
      </c>
      <c r="LK1140">
        <v>0</v>
      </c>
      <c r="LL1140">
        <v>0</v>
      </c>
      <c r="LM1140">
        <v>0</v>
      </c>
      <c r="LN1140">
        <v>0</v>
      </c>
      <c r="LO1140">
        <v>0</v>
      </c>
      <c r="LP1140">
        <v>0</v>
      </c>
      <c r="LQ1140">
        <v>0</v>
      </c>
      <c r="LR1140">
        <v>0</v>
      </c>
      <c r="LS1140">
        <v>0</v>
      </c>
      <c r="LT1140">
        <v>0</v>
      </c>
      <c r="LU1140">
        <v>0</v>
      </c>
      <c r="LV1140">
        <v>0</v>
      </c>
      <c r="LW1140">
        <v>0</v>
      </c>
      <c r="LX1140">
        <v>0</v>
      </c>
      <c r="LY1140">
        <v>0</v>
      </c>
      <c r="LZ1140">
        <v>0</v>
      </c>
      <c r="MA1140">
        <v>0</v>
      </c>
      <c r="MB1140">
        <v>0</v>
      </c>
      <c r="MC1140">
        <v>0</v>
      </c>
      <c r="MD1140">
        <v>0</v>
      </c>
      <c r="ME1140">
        <v>0</v>
      </c>
      <c r="MF1140">
        <v>0</v>
      </c>
      <c r="MG1140">
        <v>0</v>
      </c>
      <c r="MH1140">
        <v>0.85931924294935591</v>
      </c>
      <c r="MI1140">
        <v>0</v>
      </c>
      <c r="MJ1140">
        <v>0</v>
      </c>
      <c r="MK1140">
        <v>0</v>
      </c>
      <c r="ML1140">
        <v>0</v>
      </c>
      <c r="MM1140">
        <v>0</v>
      </c>
      <c r="MN1140">
        <v>0</v>
      </c>
      <c r="MO1140">
        <v>0</v>
      </c>
      <c r="MP1140">
        <v>0</v>
      </c>
      <c r="MQ1140">
        <v>0</v>
      </c>
      <c r="MR1140">
        <v>0</v>
      </c>
      <c r="MS1140">
        <v>0</v>
      </c>
      <c r="MT1140">
        <v>0</v>
      </c>
      <c r="MU1140">
        <v>0</v>
      </c>
      <c r="MV1140">
        <v>0</v>
      </c>
      <c r="MW1140">
        <v>2.216539019138462</v>
      </c>
      <c r="MX1140">
        <v>0</v>
      </c>
      <c r="MY1140">
        <v>0</v>
      </c>
      <c r="MZ1140">
        <v>0</v>
      </c>
      <c r="NA1140">
        <v>0</v>
      </c>
      <c r="NB1140">
        <v>0</v>
      </c>
      <c r="NC1140">
        <v>0</v>
      </c>
      <c r="ND1140">
        <v>0</v>
      </c>
      <c r="NE1140">
        <v>0</v>
      </c>
      <c r="NF1140">
        <v>0</v>
      </c>
      <c r="NG1140">
        <v>0</v>
      </c>
      <c r="NH1140">
        <v>0</v>
      </c>
      <c r="NI1140">
        <v>0</v>
      </c>
      <c r="NJ1140">
        <v>0</v>
      </c>
      <c r="NK1140">
        <v>0</v>
      </c>
      <c r="NL1140">
        <v>0</v>
      </c>
      <c r="NM1140">
        <v>0</v>
      </c>
      <c r="NN1140">
        <v>0</v>
      </c>
      <c r="NO1140">
        <v>0</v>
      </c>
      <c r="NP1140">
        <v>0</v>
      </c>
      <c r="NQ1140">
        <v>0</v>
      </c>
      <c r="NR1140">
        <v>0</v>
      </c>
      <c r="NS1140">
        <v>0</v>
      </c>
      <c r="NT1140">
        <v>0</v>
      </c>
      <c r="NU1140">
        <v>0</v>
      </c>
      <c r="NV1140">
        <v>0</v>
      </c>
      <c r="NW1140">
        <v>0</v>
      </c>
      <c r="NX1140">
        <v>0</v>
      </c>
      <c r="NY1140">
        <v>0</v>
      </c>
      <c r="NZ1140">
        <v>0</v>
      </c>
      <c r="OA1140">
        <v>0</v>
      </c>
      <c r="OB1140">
        <v>0</v>
      </c>
      <c r="OC1140">
        <v>0</v>
      </c>
      <c r="OD1140">
        <v>0</v>
      </c>
      <c r="OE1140">
        <v>0</v>
      </c>
      <c r="OF1140">
        <v>0</v>
      </c>
      <c r="OG1140">
        <v>0</v>
      </c>
      <c r="OH1140">
        <v>0</v>
      </c>
      <c r="OI1140">
        <v>0</v>
      </c>
      <c r="OJ1140">
        <v>0</v>
      </c>
      <c r="OK1140">
        <v>0</v>
      </c>
      <c r="OL1140">
        <v>0</v>
      </c>
      <c r="OM1140">
        <v>0</v>
      </c>
      <c r="ON1140">
        <v>0</v>
      </c>
      <c r="OO1140">
        <v>0</v>
      </c>
      <c r="OP1140">
        <v>0</v>
      </c>
      <c r="OQ1140">
        <v>0</v>
      </c>
      <c r="OR1140">
        <v>0</v>
      </c>
      <c r="OS1140">
        <v>0</v>
      </c>
      <c r="OT1140">
        <v>0</v>
      </c>
      <c r="OU1140">
        <v>0</v>
      </c>
      <c r="OV1140">
        <v>0</v>
      </c>
      <c r="OW1140">
        <v>0</v>
      </c>
      <c r="OX1140">
        <v>0</v>
      </c>
      <c r="OY1140">
        <v>0</v>
      </c>
      <c r="OZ1140">
        <v>0</v>
      </c>
      <c r="PB1140">
        <v>0</v>
      </c>
      <c r="PD1140">
        <v>0</v>
      </c>
      <c r="PE1140">
        <v>0</v>
      </c>
      <c r="PF1140">
        <v>0</v>
      </c>
      <c r="PG1140">
        <v>0</v>
      </c>
      <c r="PH1140">
        <v>0</v>
      </c>
      <c r="PI1140">
        <v>0</v>
      </c>
      <c r="PJ1140">
        <v>0</v>
      </c>
      <c r="PK1140">
        <v>0</v>
      </c>
      <c r="PL1140">
        <v>1.478435739256486</v>
      </c>
      <c r="PM1140">
        <v>0</v>
      </c>
      <c r="PN1140">
        <v>0</v>
      </c>
      <c r="PO1140">
        <v>0</v>
      </c>
      <c r="PP1140">
        <v>0</v>
      </c>
      <c r="PQ1140">
        <v>0</v>
      </c>
      <c r="PR1140">
        <v>0</v>
      </c>
      <c r="PS1140">
        <v>0</v>
      </c>
      <c r="PT1140">
        <v>0</v>
      </c>
      <c r="PU1140">
        <v>0</v>
      </c>
      <c r="PV1140">
        <v>0</v>
      </c>
      <c r="PW1140">
        <v>0</v>
      </c>
      <c r="PX1140">
        <v>0</v>
      </c>
      <c r="PY1140">
        <v>0</v>
      </c>
      <c r="PZ1140">
        <v>0</v>
      </c>
      <c r="QA1140">
        <v>0</v>
      </c>
      <c r="QB1140">
        <v>0</v>
      </c>
      <c r="QC1140">
        <v>0</v>
      </c>
      <c r="QD1140">
        <v>0</v>
      </c>
      <c r="QE1140">
        <v>0</v>
      </c>
      <c r="QF1140">
        <v>0</v>
      </c>
      <c r="QG1140">
        <v>0</v>
      </c>
      <c r="QH1140">
        <v>0</v>
      </c>
      <c r="QI1140">
        <v>0</v>
      </c>
      <c r="QJ1140">
        <v>0</v>
      </c>
      <c r="QK1140">
        <v>0</v>
      </c>
      <c r="QL1140">
        <v>0</v>
      </c>
      <c r="QM1140">
        <v>0</v>
      </c>
      <c r="QN1140">
        <v>0</v>
      </c>
      <c r="QO1140">
        <v>0.70814108471603154</v>
      </c>
      <c r="QP1140">
        <v>0</v>
      </c>
      <c r="QQ1140">
        <v>0</v>
      </c>
      <c r="QR1140">
        <v>0</v>
      </c>
      <c r="QS1140">
        <v>0</v>
      </c>
      <c r="QT1140">
        <v>0</v>
      </c>
      <c r="QU1140">
        <v>0</v>
      </c>
      <c r="QV1140">
        <v>0</v>
      </c>
      <c r="QW1140">
        <v>0</v>
      </c>
      <c r="QX1140">
        <v>0</v>
      </c>
      <c r="QY1140">
        <v>0</v>
      </c>
      <c r="QZ1140">
        <v>0</v>
      </c>
      <c r="RA1140">
        <v>0</v>
      </c>
      <c r="RB1140">
        <v>0</v>
      </c>
      <c r="RC1140">
        <v>0</v>
      </c>
      <c r="RD1140">
        <v>0</v>
      </c>
      <c r="RE1140">
        <v>0</v>
      </c>
      <c r="RF1140">
        <v>0</v>
      </c>
      <c r="RG1140">
        <v>0</v>
      </c>
      <c r="RH1140">
        <v>1.135462710484356</v>
      </c>
      <c r="RI1140">
        <v>0</v>
      </c>
      <c r="RJ1140">
        <v>0</v>
      </c>
      <c r="RK1140">
        <v>0</v>
      </c>
      <c r="RL1140">
        <v>0</v>
      </c>
      <c r="RM1140">
        <v>0</v>
      </c>
      <c r="RN1140">
        <v>0</v>
      </c>
      <c r="RO1140">
        <v>0</v>
      </c>
      <c r="RP1140">
        <v>0</v>
      </c>
      <c r="RQ1140">
        <v>0</v>
      </c>
      <c r="RR1140">
        <v>0</v>
      </c>
      <c r="RS1140">
        <v>0</v>
      </c>
      <c r="RT1140">
        <v>0</v>
      </c>
      <c r="RU1140">
        <v>0</v>
      </c>
      <c r="RV1140">
        <v>0</v>
      </c>
      <c r="RW1140">
        <v>0</v>
      </c>
      <c r="RX1140">
        <v>0</v>
      </c>
      <c r="RY1140">
        <v>0</v>
      </c>
      <c r="RZ1140">
        <v>0</v>
      </c>
      <c r="SA1140">
        <v>0</v>
      </c>
      <c r="SB1140">
        <v>0</v>
      </c>
      <c r="SC1140">
        <v>0</v>
      </c>
      <c r="SD1140">
        <v>0</v>
      </c>
      <c r="SE1140">
        <v>0</v>
      </c>
      <c r="SF1140">
        <v>0</v>
      </c>
      <c r="SG1140">
        <v>0</v>
      </c>
      <c r="SH1140">
        <v>0</v>
      </c>
    </row>
    <row r="1141" spans="1:502" x14ac:dyDescent="0.3">
      <c r="A1141" s="1">
        <v>45282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6.5858093227481415E-2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.33515754519884572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.17676454081400669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.57458484802135557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>
        <v>0</v>
      </c>
      <c r="FW1141">
        <v>0</v>
      </c>
      <c r="FX1141">
        <v>0</v>
      </c>
      <c r="FY1141">
        <v>0</v>
      </c>
      <c r="FZ1141">
        <v>0</v>
      </c>
      <c r="GA1141">
        <v>0</v>
      </c>
      <c r="GB1141">
        <v>0</v>
      </c>
      <c r="GC1141">
        <v>0</v>
      </c>
      <c r="GD1141">
        <v>0</v>
      </c>
      <c r="GE1141">
        <v>0</v>
      </c>
      <c r="GF1141">
        <v>0</v>
      </c>
      <c r="GG1141">
        <v>0</v>
      </c>
      <c r="GH1141">
        <v>0</v>
      </c>
      <c r="GI1141">
        <v>0</v>
      </c>
      <c r="GJ1141">
        <v>0</v>
      </c>
      <c r="GK1141">
        <v>0</v>
      </c>
      <c r="GL1141">
        <v>0</v>
      </c>
      <c r="GM1141">
        <v>0</v>
      </c>
      <c r="GN1141">
        <v>0</v>
      </c>
      <c r="GO1141">
        <v>0</v>
      </c>
      <c r="GP1141">
        <v>0</v>
      </c>
      <c r="GQ1141">
        <v>0</v>
      </c>
      <c r="GR1141">
        <v>0</v>
      </c>
      <c r="GS1141">
        <v>0</v>
      </c>
      <c r="GT1141">
        <v>0</v>
      </c>
      <c r="GU1141">
        <v>0</v>
      </c>
      <c r="GV1141">
        <v>0</v>
      </c>
      <c r="GW1141">
        <v>0</v>
      </c>
      <c r="GX1141">
        <v>0</v>
      </c>
      <c r="GY1141">
        <v>0</v>
      </c>
      <c r="GZ1141">
        <v>0</v>
      </c>
      <c r="HA1141">
        <v>0</v>
      </c>
      <c r="HC1141">
        <v>0</v>
      </c>
      <c r="HD1141">
        <v>0</v>
      </c>
      <c r="HE1141">
        <v>0</v>
      </c>
      <c r="HF1141">
        <v>0</v>
      </c>
      <c r="HG1141">
        <v>0</v>
      </c>
      <c r="HH1141">
        <v>0</v>
      </c>
      <c r="HI1141">
        <v>0</v>
      </c>
      <c r="HJ1141">
        <v>0</v>
      </c>
      <c r="HK1141">
        <v>0</v>
      </c>
      <c r="HL1141">
        <v>0</v>
      </c>
      <c r="HM1141">
        <v>0</v>
      </c>
      <c r="HN1141">
        <v>0</v>
      </c>
      <c r="HO1141">
        <v>0</v>
      </c>
      <c r="HP1141">
        <v>0</v>
      </c>
      <c r="HQ1141">
        <v>0</v>
      </c>
      <c r="HR1141">
        <v>0</v>
      </c>
      <c r="HS1141">
        <v>0</v>
      </c>
      <c r="HT1141">
        <v>0</v>
      </c>
      <c r="HU1141">
        <v>0</v>
      </c>
      <c r="HV1141">
        <v>0</v>
      </c>
      <c r="HW1141">
        <v>0</v>
      </c>
      <c r="HX1141">
        <v>0</v>
      </c>
      <c r="HY1141">
        <v>0</v>
      </c>
      <c r="HZ1141">
        <v>0</v>
      </c>
      <c r="IA1141">
        <v>0</v>
      </c>
      <c r="IB1141">
        <v>0</v>
      </c>
      <c r="IC1141">
        <v>0</v>
      </c>
      <c r="ID1141">
        <v>0</v>
      </c>
      <c r="IE1141">
        <v>0</v>
      </c>
      <c r="IF1141">
        <v>0</v>
      </c>
      <c r="IG1141">
        <v>0</v>
      </c>
      <c r="IH1141">
        <v>0</v>
      </c>
      <c r="II1141">
        <v>0</v>
      </c>
      <c r="IJ1141">
        <v>0</v>
      </c>
      <c r="IK1141">
        <v>0</v>
      </c>
      <c r="IL1141">
        <v>0</v>
      </c>
      <c r="IM1141">
        <v>0</v>
      </c>
      <c r="IN1141">
        <v>0</v>
      </c>
      <c r="IO1141">
        <v>0</v>
      </c>
      <c r="IP1141">
        <v>0</v>
      </c>
      <c r="IQ1141">
        <v>0</v>
      </c>
      <c r="IR1141">
        <v>0</v>
      </c>
      <c r="IS1141">
        <v>0</v>
      </c>
      <c r="IT1141">
        <v>0</v>
      </c>
      <c r="IU1141">
        <v>0</v>
      </c>
      <c r="IV1141">
        <v>0</v>
      </c>
      <c r="IW1141">
        <v>0</v>
      </c>
      <c r="IX1141">
        <v>0</v>
      </c>
      <c r="IY1141">
        <v>0</v>
      </c>
      <c r="IZ1141">
        <v>0</v>
      </c>
      <c r="JA1141">
        <v>0</v>
      </c>
      <c r="JB1141">
        <v>0</v>
      </c>
      <c r="JC1141">
        <v>0</v>
      </c>
      <c r="JD1141">
        <v>0</v>
      </c>
      <c r="JE1141">
        <v>0</v>
      </c>
      <c r="JF1141">
        <v>0</v>
      </c>
      <c r="JG1141">
        <v>0</v>
      </c>
      <c r="JH1141">
        <v>0</v>
      </c>
      <c r="JI1141">
        <v>0</v>
      </c>
      <c r="JJ1141">
        <v>0</v>
      </c>
      <c r="JK1141">
        <v>0</v>
      </c>
      <c r="JL1141">
        <v>0</v>
      </c>
      <c r="JM1141">
        <v>0</v>
      </c>
      <c r="JN1141">
        <v>0</v>
      </c>
      <c r="JO1141">
        <v>0</v>
      </c>
      <c r="JP1141">
        <v>0</v>
      </c>
      <c r="JQ1141">
        <v>0</v>
      </c>
      <c r="JR1141">
        <v>0</v>
      </c>
      <c r="JS1141">
        <v>0</v>
      </c>
      <c r="JT1141">
        <v>0</v>
      </c>
      <c r="JU1141">
        <v>0</v>
      </c>
      <c r="JV1141">
        <v>0</v>
      </c>
      <c r="JW1141">
        <v>0</v>
      </c>
      <c r="JX1141">
        <v>0</v>
      </c>
      <c r="JY1141">
        <v>0</v>
      </c>
      <c r="JZ1141">
        <v>0</v>
      </c>
      <c r="KA1141">
        <v>0</v>
      </c>
      <c r="KB1141">
        <v>0</v>
      </c>
      <c r="KC1141">
        <v>6.804291928781557E-2</v>
      </c>
      <c r="KD1141">
        <v>0</v>
      </c>
      <c r="KE1141">
        <v>0</v>
      </c>
      <c r="KF1141">
        <v>0</v>
      </c>
      <c r="KG1141">
        <v>0</v>
      </c>
      <c r="KH1141">
        <v>0</v>
      </c>
      <c r="KI1141">
        <v>0</v>
      </c>
      <c r="KJ1141">
        <v>0</v>
      </c>
      <c r="KK1141">
        <v>0</v>
      </c>
      <c r="KL1141">
        <v>0</v>
      </c>
      <c r="KM1141">
        <v>0</v>
      </c>
      <c r="KN1141">
        <v>0</v>
      </c>
      <c r="KO1141">
        <v>0</v>
      </c>
      <c r="KP1141">
        <v>0</v>
      </c>
      <c r="KQ1141">
        <v>0</v>
      </c>
      <c r="KR1141">
        <v>0</v>
      </c>
      <c r="KS1141">
        <v>0</v>
      </c>
      <c r="KT1141">
        <v>0</v>
      </c>
      <c r="KU1141">
        <v>0</v>
      </c>
      <c r="KV1141">
        <v>0</v>
      </c>
      <c r="KW1141">
        <v>0</v>
      </c>
      <c r="KX1141">
        <v>0</v>
      </c>
      <c r="KY1141">
        <v>0</v>
      </c>
      <c r="KZ1141">
        <v>0</v>
      </c>
      <c r="LA1141">
        <v>0</v>
      </c>
      <c r="LB1141">
        <v>0</v>
      </c>
      <c r="LC1141">
        <v>0</v>
      </c>
      <c r="LD1141">
        <v>0</v>
      </c>
      <c r="LE1141">
        <v>0</v>
      </c>
      <c r="LF1141">
        <v>0</v>
      </c>
      <c r="LG1141">
        <v>0</v>
      </c>
      <c r="LH1141">
        <v>0</v>
      </c>
      <c r="LI1141">
        <v>0</v>
      </c>
      <c r="LJ1141">
        <v>0</v>
      </c>
      <c r="LK1141">
        <v>0</v>
      </c>
      <c r="LL1141">
        <v>0</v>
      </c>
      <c r="LM1141">
        <v>0</v>
      </c>
      <c r="LN1141">
        <v>0</v>
      </c>
      <c r="LO1141">
        <v>0</v>
      </c>
      <c r="LP1141">
        <v>0</v>
      </c>
      <c r="LQ1141">
        <v>0</v>
      </c>
      <c r="LR1141">
        <v>0</v>
      </c>
      <c r="LS1141">
        <v>0</v>
      </c>
      <c r="LT1141">
        <v>0</v>
      </c>
      <c r="LU1141">
        <v>0</v>
      </c>
      <c r="LV1141">
        <v>0</v>
      </c>
      <c r="LW1141">
        <v>0</v>
      </c>
      <c r="LX1141">
        <v>0</v>
      </c>
      <c r="LY1141">
        <v>0</v>
      </c>
      <c r="LZ1141">
        <v>0</v>
      </c>
      <c r="MA1141">
        <v>0</v>
      </c>
      <c r="MB1141">
        <v>0</v>
      </c>
      <c r="MC1141">
        <v>0</v>
      </c>
      <c r="MD1141">
        <v>0</v>
      </c>
      <c r="ME1141">
        <v>0</v>
      </c>
      <c r="MF1141">
        <v>0</v>
      </c>
      <c r="MG1141">
        <v>0</v>
      </c>
      <c r="MH1141">
        <v>0.85931924294935591</v>
      </c>
      <c r="MI1141">
        <v>0</v>
      </c>
      <c r="MJ1141">
        <v>0</v>
      </c>
      <c r="MK1141">
        <v>0</v>
      </c>
      <c r="ML1141">
        <v>0</v>
      </c>
      <c r="MM1141">
        <v>0</v>
      </c>
      <c r="MN1141">
        <v>0</v>
      </c>
      <c r="MO1141">
        <v>0</v>
      </c>
      <c r="MP1141">
        <v>0</v>
      </c>
      <c r="MQ1141">
        <v>0</v>
      </c>
      <c r="MR1141">
        <v>0</v>
      </c>
      <c r="MS1141">
        <v>0</v>
      </c>
      <c r="MT1141">
        <v>0</v>
      </c>
      <c r="MU1141">
        <v>0</v>
      </c>
      <c r="MV1141">
        <v>0</v>
      </c>
      <c r="MW1141">
        <v>2.216539019138462</v>
      </c>
      <c r="MX1141">
        <v>0</v>
      </c>
      <c r="MY1141">
        <v>0</v>
      </c>
      <c r="MZ1141">
        <v>0</v>
      </c>
      <c r="NA1141">
        <v>0</v>
      </c>
      <c r="NB1141">
        <v>0</v>
      </c>
      <c r="NC1141">
        <v>0</v>
      </c>
      <c r="ND1141">
        <v>0</v>
      </c>
      <c r="NE1141">
        <v>0</v>
      </c>
      <c r="NF1141">
        <v>0</v>
      </c>
      <c r="NG1141">
        <v>0</v>
      </c>
      <c r="NH1141">
        <v>0</v>
      </c>
      <c r="NI1141">
        <v>0</v>
      </c>
      <c r="NJ1141">
        <v>0</v>
      </c>
      <c r="NK1141">
        <v>0</v>
      </c>
      <c r="NL1141">
        <v>0</v>
      </c>
      <c r="NM1141">
        <v>0</v>
      </c>
      <c r="NN1141">
        <v>0</v>
      </c>
      <c r="NO1141">
        <v>0</v>
      </c>
      <c r="NP1141">
        <v>0</v>
      </c>
      <c r="NQ1141">
        <v>0</v>
      </c>
      <c r="NR1141">
        <v>0</v>
      </c>
      <c r="NS1141">
        <v>0</v>
      </c>
      <c r="NT1141">
        <v>0</v>
      </c>
      <c r="NU1141">
        <v>0</v>
      </c>
      <c r="NV1141">
        <v>0</v>
      </c>
      <c r="NW1141">
        <v>0</v>
      </c>
      <c r="NX1141">
        <v>0</v>
      </c>
      <c r="NY1141">
        <v>0</v>
      </c>
      <c r="NZ1141">
        <v>0</v>
      </c>
      <c r="OA1141">
        <v>0</v>
      </c>
      <c r="OB1141">
        <v>0</v>
      </c>
      <c r="OC1141">
        <v>0</v>
      </c>
      <c r="OD1141">
        <v>0</v>
      </c>
      <c r="OE1141">
        <v>0</v>
      </c>
      <c r="OF1141">
        <v>0</v>
      </c>
      <c r="OG1141">
        <v>0</v>
      </c>
      <c r="OH1141">
        <v>0</v>
      </c>
      <c r="OI1141">
        <v>0</v>
      </c>
      <c r="OJ1141">
        <v>0</v>
      </c>
      <c r="OK1141">
        <v>0</v>
      </c>
      <c r="OL1141">
        <v>0</v>
      </c>
      <c r="OM1141">
        <v>0</v>
      </c>
      <c r="ON1141">
        <v>0</v>
      </c>
      <c r="OO1141">
        <v>0</v>
      </c>
      <c r="OP1141">
        <v>0</v>
      </c>
      <c r="OQ1141">
        <v>0</v>
      </c>
      <c r="OR1141">
        <v>0</v>
      </c>
      <c r="OS1141">
        <v>0</v>
      </c>
      <c r="OT1141">
        <v>0</v>
      </c>
      <c r="OU1141">
        <v>0</v>
      </c>
      <c r="OV1141">
        <v>0</v>
      </c>
      <c r="OW1141">
        <v>0</v>
      </c>
      <c r="OX1141">
        <v>0</v>
      </c>
      <c r="OY1141">
        <v>0</v>
      </c>
      <c r="OZ1141">
        <v>0</v>
      </c>
      <c r="PB1141">
        <v>0</v>
      </c>
      <c r="PD1141">
        <v>0</v>
      </c>
      <c r="PE1141">
        <v>0</v>
      </c>
      <c r="PF1141">
        <v>0</v>
      </c>
      <c r="PG1141">
        <v>0</v>
      </c>
      <c r="PH1141">
        <v>0</v>
      </c>
      <c r="PI1141">
        <v>0</v>
      </c>
      <c r="PJ1141">
        <v>0</v>
      </c>
      <c r="PK1141">
        <v>0</v>
      </c>
      <c r="PL1141">
        <v>1.478435739256486</v>
      </c>
      <c r="PM1141">
        <v>0</v>
      </c>
      <c r="PN1141">
        <v>0</v>
      </c>
      <c r="PO1141">
        <v>0</v>
      </c>
      <c r="PP1141">
        <v>0</v>
      </c>
      <c r="PQ1141">
        <v>0</v>
      </c>
      <c r="PR1141">
        <v>0</v>
      </c>
      <c r="PS1141">
        <v>0</v>
      </c>
      <c r="PT1141">
        <v>0</v>
      </c>
      <c r="PU1141">
        <v>0</v>
      </c>
      <c r="PV1141">
        <v>0</v>
      </c>
      <c r="PW1141">
        <v>0</v>
      </c>
      <c r="PX1141">
        <v>0</v>
      </c>
      <c r="PY1141">
        <v>0</v>
      </c>
      <c r="PZ1141">
        <v>0</v>
      </c>
      <c r="QA1141">
        <v>0</v>
      </c>
      <c r="QB1141">
        <v>0</v>
      </c>
      <c r="QC1141">
        <v>0</v>
      </c>
      <c r="QD1141">
        <v>0</v>
      </c>
      <c r="QE1141">
        <v>0</v>
      </c>
      <c r="QF1141">
        <v>0</v>
      </c>
      <c r="QG1141">
        <v>0</v>
      </c>
      <c r="QH1141">
        <v>0</v>
      </c>
      <c r="QI1141">
        <v>0</v>
      </c>
      <c r="QJ1141">
        <v>0</v>
      </c>
      <c r="QK1141">
        <v>0</v>
      </c>
      <c r="QL1141">
        <v>0</v>
      </c>
      <c r="QM1141">
        <v>0</v>
      </c>
      <c r="QN1141">
        <v>0</v>
      </c>
      <c r="QO1141">
        <v>0.70814108471603154</v>
      </c>
      <c r="QP1141">
        <v>0</v>
      </c>
      <c r="QQ1141">
        <v>0</v>
      </c>
      <c r="QR1141">
        <v>0</v>
      </c>
      <c r="QS1141">
        <v>0</v>
      </c>
      <c r="QT1141">
        <v>0</v>
      </c>
      <c r="QU1141">
        <v>0</v>
      </c>
      <c r="QV1141">
        <v>0</v>
      </c>
      <c r="QW1141">
        <v>0</v>
      </c>
      <c r="QX1141">
        <v>0</v>
      </c>
      <c r="QY1141">
        <v>0</v>
      </c>
      <c r="QZ1141">
        <v>0</v>
      </c>
      <c r="RA1141">
        <v>0</v>
      </c>
      <c r="RB1141">
        <v>0</v>
      </c>
      <c r="RC1141">
        <v>0</v>
      </c>
      <c r="RD1141">
        <v>0</v>
      </c>
      <c r="RE1141">
        <v>0</v>
      </c>
      <c r="RF1141">
        <v>0</v>
      </c>
      <c r="RG1141">
        <v>0</v>
      </c>
      <c r="RH1141">
        <v>1.135462710484356</v>
      </c>
      <c r="RI1141">
        <v>0</v>
      </c>
      <c r="RJ1141">
        <v>0</v>
      </c>
      <c r="RK1141">
        <v>0</v>
      </c>
      <c r="RL1141">
        <v>0</v>
      </c>
      <c r="RM1141">
        <v>0</v>
      </c>
      <c r="RN1141">
        <v>0</v>
      </c>
      <c r="RO1141">
        <v>0</v>
      </c>
      <c r="RP1141">
        <v>0</v>
      </c>
      <c r="RQ1141">
        <v>0</v>
      </c>
      <c r="RR1141">
        <v>0</v>
      </c>
      <c r="RS1141">
        <v>0</v>
      </c>
      <c r="RT1141">
        <v>0</v>
      </c>
      <c r="RU1141">
        <v>0</v>
      </c>
      <c r="RV1141">
        <v>0</v>
      </c>
      <c r="RW1141">
        <v>0</v>
      </c>
      <c r="RX1141">
        <v>0</v>
      </c>
      <c r="RY1141">
        <v>0</v>
      </c>
      <c r="RZ1141">
        <v>0</v>
      </c>
      <c r="SA1141">
        <v>0</v>
      </c>
      <c r="SB1141">
        <v>0</v>
      </c>
      <c r="SC1141">
        <v>0</v>
      </c>
      <c r="SD1141">
        <v>0</v>
      </c>
      <c r="SE1141">
        <v>0</v>
      </c>
      <c r="SF1141">
        <v>0</v>
      </c>
      <c r="SG1141">
        <v>0</v>
      </c>
      <c r="SH1141">
        <v>0</v>
      </c>
    </row>
    <row r="1142" spans="1:502" x14ac:dyDescent="0.3">
      <c r="A1142" s="1">
        <v>45286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6.5858093227481415E-2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.33515754519884572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.17676454081400669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.57458484802135557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0</v>
      </c>
      <c r="FV1142">
        <v>0</v>
      </c>
      <c r="FW1142">
        <v>0</v>
      </c>
      <c r="FX1142">
        <v>0</v>
      </c>
      <c r="FY1142">
        <v>0</v>
      </c>
      <c r="FZ1142">
        <v>0</v>
      </c>
      <c r="GA1142">
        <v>0</v>
      </c>
      <c r="GB1142">
        <v>0</v>
      </c>
      <c r="GC1142">
        <v>0</v>
      </c>
      <c r="GD1142">
        <v>0</v>
      </c>
      <c r="GE1142">
        <v>0</v>
      </c>
      <c r="GF1142">
        <v>0</v>
      </c>
      <c r="GG1142">
        <v>0</v>
      </c>
      <c r="GH1142">
        <v>0</v>
      </c>
      <c r="GI1142">
        <v>0</v>
      </c>
      <c r="GJ1142">
        <v>0</v>
      </c>
      <c r="GK1142">
        <v>0</v>
      </c>
      <c r="GL1142">
        <v>0</v>
      </c>
      <c r="GM1142">
        <v>0</v>
      </c>
      <c r="GN1142">
        <v>0</v>
      </c>
      <c r="GO1142">
        <v>0</v>
      </c>
      <c r="GP1142">
        <v>0</v>
      </c>
      <c r="GQ1142">
        <v>0</v>
      </c>
      <c r="GR1142">
        <v>0</v>
      </c>
      <c r="GS1142">
        <v>0</v>
      </c>
      <c r="GT1142">
        <v>0</v>
      </c>
      <c r="GU1142">
        <v>0</v>
      </c>
      <c r="GV1142">
        <v>0</v>
      </c>
      <c r="GW1142">
        <v>0</v>
      </c>
      <c r="GX1142">
        <v>0</v>
      </c>
      <c r="GY1142">
        <v>0</v>
      </c>
      <c r="GZ1142">
        <v>0</v>
      </c>
      <c r="HA1142">
        <v>0</v>
      </c>
      <c r="HC1142">
        <v>0</v>
      </c>
      <c r="HD1142">
        <v>0</v>
      </c>
      <c r="HE1142">
        <v>0</v>
      </c>
      <c r="HF1142">
        <v>0</v>
      </c>
      <c r="HG1142">
        <v>0</v>
      </c>
      <c r="HH1142">
        <v>0</v>
      </c>
      <c r="HI1142">
        <v>0</v>
      </c>
      <c r="HJ1142">
        <v>0</v>
      </c>
      <c r="HK1142">
        <v>0</v>
      </c>
      <c r="HL1142">
        <v>0</v>
      </c>
      <c r="HM1142">
        <v>0</v>
      </c>
      <c r="HN1142">
        <v>0</v>
      </c>
      <c r="HO1142">
        <v>0</v>
      </c>
      <c r="HP1142">
        <v>0</v>
      </c>
      <c r="HQ1142">
        <v>0</v>
      </c>
      <c r="HR1142">
        <v>0</v>
      </c>
      <c r="HS1142">
        <v>0</v>
      </c>
      <c r="HT1142">
        <v>0</v>
      </c>
      <c r="HU1142">
        <v>0</v>
      </c>
      <c r="HV1142">
        <v>0</v>
      </c>
      <c r="HW1142">
        <v>0</v>
      </c>
      <c r="HX1142">
        <v>0</v>
      </c>
      <c r="HY1142">
        <v>0</v>
      </c>
      <c r="HZ1142">
        <v>0</v>
      </c>
      <c r="IA1142">
        <v>0</v>
      </c>
      <c r="IB1142">
        <v>0</v>
      </c>
      <c r="IC1142">
        <v>0</v>
      </c>
      <c r="ID1142">
        <v>0</v>
      </c>
      <c r="IE1142">
        <v>0</v>
      </c>
      <c r="IF1142">
        <v>0</v>
      </c>
      <c r="IG1142">
        <v>0</v>
      </c>
      <c r="IH1142">
        <v>0</v>
      </c>
      <c r="II1142">
        <v>0</v>
      </c>
      <c r="IJ1142">
        <v>0</v>
      </c>
      <c r="IK1142">
        <v>0</v>
      </c>
      <c r="IL1142">
        <v>0</v>
      </c>
      <c r="IM1142">
        <v>0</v>
      </c>
      <c r="IN1142">
        <v>0</v>
      </c>
      <c r="IO1142">
        <v>0</v>
      </c>
      <c r="IP1142">
        <v>0</v>
      </c>
      <c r="IQ1142">
        <v>0</v>
      </c>
      <c r="IR1142">
        <v>0</v>
      </c>
      <c r="IS1142">
        <v>0</v>
      </c>
      <c r="IT1142">
        <v>0</v>
      </c>
      <c r="IU1142">
        <v>0</v>
      </c>
      <c r="IV1142">
        <v>0</v>
      </c>
      <c r="IW1142">
        <v>0</v>
      </c>
      <c r="IX1142">
        <v>0</v>
      </c>
      <c r="IY1142">
        <v>0</v>
      </c>
      <c r="IZ1142">
        <v>0</v>
      </c>
      <c r="JA1142">
        <v>0</v>
      </c>
      <c r="JB1142">
        <v>0</v>
      </c>
      <c r="JC1142">
        <v>0</v>
      </c>
      <c r="JD1142">
        <v>0</v>
      </c>
      <c r="JE1142">
        <v>0</v>
      </c>
      <c r="JF1142">
        <v>0</v>
      </c>
      <c r="JG1142">
        <v>0</v>
      </c>
      <c r="JH1142">
        <v>0</v>
      </c>
      <c r="JI1142">
        <v>0</v>
      </c>
      <c r="JJ1142">
        <v>0</v>
      </c>
      <c r="JK1142">
        <v>0</v>
      </c>
      <c r="JL1142">
        <v>0</v>
      </c>
      <c r="JM1142">
        <v>0</v>
      </c>
      <c r="JN1142">
        <v>0</v>
      </c>
      <c r="JO1142">
        <v>0</v>
      </c>
      <c r="JP1142">
        <v>0</v>
      </c>
      <c r="JQ1142">
        <v>0</v>
      </c>
      <c r="JR1142">
        <v>0</v>
      </c>
      <c r="JS1142">
        <v>0</v>
      </c>
      <c r="JT1142">
        <v>0</v>
      </c>
      <c r="JU1142">
        <v>0</v>
      </c>
      <c r="JV1142">
        <v>0</v>
      </c>
      <c r="JW1142">
        <v>0</v>
      </c>
      <c r="JX1142">
        <v>0</v>
      </c>
      <c r="JY1142">
        <v>0</v>
      </c>
      <c r="JZ1142">
        <v>0</v>
      </c>
      <c r="KA1142">
        <v>0</v>
      </c>
      <c r="KB1142">
        <v>0</v>
      </c>
      <c r="KC1142">
        <v>6.804291928781557E-2</v>
      </c>
      <c r="KD1142">
        <v>0</v>
      </c>
      <c r="KE1142">
        <v>0</v>
      </c>
      <c r="KF1142">
        <v>0</v>
      </c>
      <c r="KG1142">
        <v>0</v>
      </c>
      <c r="KH1142">
        <v>0</v>
      </c>
      <c r="KI1142">
        <v>0</v>
      </c>
      <c r="KJ1142">
        <v>0</v>
      </c>
      <c r="KK1142">
        <v>0</v>
      </c>
      <c r="KL1142">
        <v>0</v>
      </c>
      <c r="KM1142">
        <v>0</v>
      </c>
      <c r="KN1142">
        <v>0</v>
      </c>
      <c r="KO1142">
        <v>0</v>
      </c>
      <c r="KP1142">
        <v>0</v>
      </c>
      <c r="KQ1142">
        <v>0</v>
      </c>
      <c r="KR1142">
        <v>0</v>
      </c>
      <c r="KS1142">
        <v>0</v>
      </c>
      <c r="KT1142">
        <v>0</v>
      </c>
      <c r="KU1142">
        <v>0</v>
      </c>
      <c r="KV1142">
        <v>0</v>
      </c>
      <c r="KW1142">
        <v>0</v>
      </c>
      <c r="KX1142">
        <v>0</v>
      </c>
      <c r="KY1142">
        <v>0</v>
      </c>
      <c r="KZ1142">
        <v>0</v>
      </c>
      <c r="LA1142">
        <v>0</v>
      </c>
      <c r="LB1142">
        <v>0</v>
      </c>
      <c r="LC1142">
        <v>0</v>
      </c>
      <c r="LD1142">
        <v>0</v>
      </c>
      <c r="LE1142">
        <v>0</v>
      </c>
      <c r="LF1142">
        <v>0</v>
      </c>
      <c r="LG1142">
        <v>0</v>
      </c>
      <c r="LH1142">
        <v>0</v>
      </c>
      <c r="LI1142">
        <v>0</v>
      </c>
      <c r="LJ1142">
        <v>0</v>
      </c>
      <c r="LK1142">
        <v>0</v>
      </c>
      <c r="LL1142">
        <v>0</v>
      </c>
      <c r="LM1142">
        <v>0</v>
      </c>
      <c r="LN1142">
        <v>0</v>
      </c>
      <c r="LO1142">
        <v>0</v>
      </c>
      <c r="LP1142">
        <v>0</v>
      </c>
      <c r="LQ1142">
        <v>0</v>
      </c>
      <c r="LR1142">
        <v>0</v>
      </c>
      <c r="LS1142">
        <v>0</v>
      </c>
      <c r="LT1142">
        <v>0</v>
      </c>
      <c r="LU1142">
        <v>0</v>
      </c>
      <c r="LV1142">
        <v>0</v>
      </c>
      <c r="LW1142">
        <v>0</v>
      </c>
      <c r="LX1142">
        <v>0</v>
      </c>
      <c r="LY1142">
        <v>0</v>
      </c>
      <c r="LZ1142">
        <v>0</v>
      </c>
      <c r="MA1142">
        <v>0</v>
      </c>
      <c r="MB1142">
        <v>0</v>
      </c>
      <c r="MC1142">
        <v>0</v>
      </c>
      <c r="MD1142">
        <v>0</v>
      </c>
      <c r="ME1142">
        <v>0</v>
      </c>
      <c r="MF1142">
        <v>0</v>
      </c>
      <c r="MG1142">
        <v>0</v>
      </c>
      <c r="MH1142">
        <v>0.85931924294935591</v>
      </c>
      <c r="MI1142">
        <v>0</v>
      </c>
      <c r="MJ1142">
        <v>0</v>
      </c>
      <c r="MK1142">
        <v>0</v>
      </c>
      <c r="ML1142">
        <v>0</v>
      </c>
      <c r="MM1142">
        <v>0</v>
      </c>
      <c r="MN1142">
        <v>0</v>
      </c>
      <c r="MO1142">
        <v>0</v>
      </c>
      <c r="MP1142">
        <v>0</v>
      </c>
      <c r="MQ1142">
        <v>0</v>
      </c>
      <c r="MR1142">
        <v>0</v>
      </c>
      <c r="MS1142">
        <v>0</v>
      </c>
      <c r="MT1142">
        <v>0</v>
      </c>
      <c r="MU1142">
        <v>0</v>
      </c>
      <c r="MV1142">
        <v>0</v>
      </c>
      <c r="MW1142">
        <v>2.216539019138462</v>
      </c>
      <c r="MX1142">
        <v>0</v>
      </c>
      <c r="MY1142">
        <v>0</v>
      </c>
      <c r="MZ1142">
        <v>0</v>
      </c>
      <c r="NA1142">
        <v>0</v>
      </c>
      <c r="NB1142">
        <v>0</v>
      </c>
      <c r="NC1142">
        <v>0</v>
      </c>
      <c r="ND1142">
        <v>0</v>
      </c>
      <c r="NE1142">
        <v>0</v>
      </c>
      <c r="NF1142">
        <v>0</v>
      </c>
      <c r="NG1142">
        <v>0</v>
      </c>
      <c r="NH1142">
        <v>0</v>
      </c>
      <c r="NI1142">
        <v>0</v>
      </c>
      <c r="NJ1142">
        <v>0</v>
      </c>
      <c r="NK1142">
        <v>0</v>
      </c>
      <c r="NL1142">
        <v>0</v>
      </c>
      <c r="NM1142">
        <v>0</v>
      </c>
      <c r="NN1142">
        <v>0</v>
      </c>
      <c r="NO1142">
        <v>0</v>
      </c>
      <c r="NP1142">
        <v>0</v>
      </c>
      <c r="NQ1142">
        <v>0</v>
      </c>
      <c r="NR1142">
        <v>0</v>
      </c>
      <c r="NS1142">
        <v>0</v>
      </c>
      <c r="NT1142">
        <v>0</v>
      </c>
      <c r="NU1142">
        <v>0</v>
      </c>
      <c r="NV1142">
        <v>0</v>
      </c>
      <c r="NW1142">
        <v>0</v>
      </c>
      <c r="NX1142">
        <v>0</v>
      </c>
      <c r="NY1142">
        <v>0</v>
      </c>
      <c r="NZ1142">
        <v>0</v>
      </c>
      <c r="OA1142">
        <v>0</v>
      </c>
      <c r="OB1142">
        <v>0</v>
      </c>
      <c r="OC1142">
        <v>0</v>
      </c>
      <c r="OD1142">
        <v>0</v>
      </c>
      <c r="OE1142">
        <v>0</v>
      </c>
      <c r="OF1142">
        <v>0</v>
      </c>
      <c r="OG1142">
        <v>0</v>
      </c>
      <c r="OH1142">
        <v>0</v>
      </c>
      <c r="OI1142">
        <v>0</v>
      </c>
      <c r="OJ1142">
        <v>0</v>
      </c>
      <c r="OK1142">
        <v>0</v>
      </c>
      <c r="OL1142">
        <v>0</v>
      </c>
      <c r="OM1142">
        <v>0</v>
      </c>
      <c r="ON1142">
        <v>0</v>
      </c>
      <c r="OO1142">
        <v>0</v>
      </c>
      <c r="OP1142">
        <v>0</v>
      </c>
      <c r="OQ1142">
        <v>0</v>
      </c>
      <c r="OR1142">
        <v>0</v>
      </c>
      <c r="OS1142">
        <v>0</v>
      </c>
      <c r="OT1142">
        <v>0</v>
      </c>
      <c r="OU1142">
        <v>0</v>
      </c>
      <c r="OV1142">
        <v>0</v>
      </c>
      <c r="OW1142">
        <v>0</v>
      </c>
      <c r="OX1142">
        <v>0</v>
      </c>
      <c r="OY1142">
        <v>0</v>
      </c>
      <c r="OZ1142">
        <v>0</v>
      </c>
      <c r="PB1142">
        <v>0</v>
      </c>
      <c r="PD1142">
        <v>0</v>
      </c>
      <c r="PE1142">
        <v>0</v>
      </c>
      <c r="PF1142">
        <v>0</v>
      </c>
      <c r="PG1142">
        <v>0</v>
      </c>
      <c r="PH1142">
        <v>0</v>
      </c>
      <c r="PI1142">
        <v>0</v>
      </c>
      <c r="PJ1142">
        <v>0</v>
      </c>
      <c r="PK1142">
        <v>0</v>
      </c>
      <c r="PL1142">
        <v>1.478435739256486</v>
      </c>
      <c r="PM1142">
        <v>0</v>
      </c>
      <c r="PN1142">
        <v>0</v>
      </c>
      <c r="PO1142">
        <v>0</v>
      </c>
      <c r="PP1142">
        <v>0</v>
      </c>
      <c r="PQ1142">
        <v>0</v>
      </c>
      <c r="PR1142">
        <v>0</v>
      </c>
      <c r="PS1142">
        <v>0</v>
      </c>
      <c r="PT1142">
        <v>0</v>
      </c>
      <c r="PU1142">
        <v>0</v>
      </c>
      <c r="PV1142">
        <v>0</v>
      </c>
      <c r="PW1142">
        <v>0</v>
      </c>
      <c r="PX1142">
        <v>0</v>
      </c>
      <c r="PY1142">
        <v>0</v>
      </c>
      <c r="PZ1142">
        <v>0</v>
      </c>
      <c r="QA1142">
        <v>0</v>
      </c>
      <c r="QB1142">
        <v>0</v>
      </c>
      <c r="QC1142">
        <v>0</v>
      </c>
      <c r="QD1142">
        <v>0</v>
      </c>
      <c r="QE1142">
        <v>0</v>
      </c>
      <c r="QF1142">
        <v>0</v>
      </c>
      <c r="QG1142">
        <v>0</v>
      </c>
      <c r="QH1142">
        <v>0</v>
      </c>
      <c r="QI1142">
        <v>0</v>
      </c>
      <c r="QJ1142">
        <v>0</v>
      </c>
      <c r="QK1142">
        <v>0</v>
      </c>
      <c r="QL1142">
        <v>0</v>
      </c>
      <c r="QM1142">
        <v>0</v>
      </c>
      <c r="QN1142">
        <v>0</v>
      </c>
      <c r="QO1142">
        <v>0.70814108471603154</v>
      </c>
      <c r="QP1142">
        <v>0</v>
      </c>
      <c r="QQ1142">
        <v>0</v>
      </c>
      <c r="QR1142">
        <v>0</v>
      </c>
      <c r="QS1142">
        <v>0</v>
      </c>
      <c r="QT1142">
        <v>0</v>
      </c>
      <c r="QU1142">
        <v>0</v>
      </c>
      <c r="QV1142">
        <v>0</v>
      </c>
      <c r="QW1142">
        <v>0</v>
      </c>
      <c r="QX1142">
        <v>0</v>
      </c>
      <c r="QY1142">
        <v>0</v>
      </c>
      <c r="QZ1142">
        <v>0</v>
      </c>
      <c r="RA1142">
        <v>0</v>
      </c>
      <c r="RB1142">
        <v>0</v>
      </c>
      <c r="RC1142">
        <v>0</v>
      </c>
      <c r="RD1142">
        <v>0</v>
      </c>
      <c r="RE1142">
        <v>0</v>
      </c>
      <c r="RF1142">
        <v>0</v>
      </c>
      <c r="RG1142">
        <v>0</v>
      </c>
      <c r="RH1142">
        <v>1.135462710484356</v>
      </c>
      <c r="RI1142">
        <v>0</v>
      </c>
      <c r="RJ1142">
        <v>0</v>
      </c>
      <c r="RK1142">
        <v>0</v>
      </c>
      <c r="RL1142">
        <v>0</v>
      </c>
      <c r="RM1142">
        <v>0</v>
      </c>
      <c r="RN1142">
        <v>0</v>
      </c>
      <c r="RO1142">
        <v>0</v>
      </c>
      <c r="RP1142">
        <v>0</v>
      </c>
      <c r="RQ1142">
        <v>0</v>
      </c>
      <c r="RR1142">
        <v>0</v>
      </c>
      <c r="RS1142">
        <v>0</v>
      </c>
      <c r="RT1142">
        <v>0</v>
      </c>
      <c r="RU1142">
        <v>0</v>
      </c>
      <c r="RV1142">
        <v>0</v>
      </c>
      <c r="RW1142">
        <v>0</v>
      </c>
      <c r="RX1142">
        <v>0</v>
      </c>
      <c r="RY1142">
        <v>0</v>
      </c>
      <c r="RZ1142">
        <v>0</v>
      </c>
      <c r="SA1142">
        <v>0</v>
      </c>
      <c r="SB1142">
        <v>0</v>
      </c>
      <c r="SC1142">
        <v>0</v>
      </c>
      <c r="SD1142">
        <v>0</v>
      </c>
      <c r="SE1142">
        <v>0</v>
      </c>
      <c r="SF1142">
        <v>0</v>
      </c>
      <c r="SG1142">
        <v>0</v>
      </c>
      <c r="SH1142">
        <v>0</v>
      </c>
    </row>
    <row r="1143" spans="1:502" x14ac:dyDescent="0.3">
      <c r="A1143" s="1">
        <v>45287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6.5858093227481415E-2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.33515754519884572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.17676454081400669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.57458484802135557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0</v>
      </c>
      <c r="FW1143">
        <v>0</v>
      </c>
      <c r="FX1143">
        <v>0</v>
      </c>
      <c r="FY1143">
        <v>0</v>
      </c>
      <c r="FZ1143">
        <v>0</v>
      </c>
      <c r="GA1143">
        <v>0</v>
      </c>
      <c r="GB1143">
        <v>0</v>
      </c>
      <c r="GC1143">
        <v>0</v>
      </c>
      <c r="GD1143">
        <v>0</v>
      </c>
      <c r="GE1143">
        <v>0</v>
      </c>
      <c r="GF1143">
        <v>0</v>
      </c>
      <c r="GG1143">
        <v>0</v>
      </c>
      <c r="GH1143">
        <v>0</v>
      </c>
      <c r="GI1143">
        <v>0</v>
      </c>
      <c r="GJ1143">
        <v>0</v>
      </c>
      <c r="GK1143">
        <v>0</v>
      </c>
      <c r="GL1143">
        <v>0</v>
      </c>
      <c r="GM1143">
        <v>0</v>
      </c>
      <c r="GN1143">
        <v>0</v>
      </c>
      <c r="GO1143">
        <v>0</v>
      </c>
      <c r="GP1143">
        <v>0</v>
      </c>
      <c r="GQ1143">
        <v>0</v>
      </c>
      <c r="GR1143">
        <v>0</v>
      </c>
      <c r="GS1143">
        <v>0</v>
      </c>
      <c r="GT1143">
        <v>0</v>
      </c>
      <c r="GU1143">
        <v>0</v>
      </c>
      <c r="GV1143">
        <v>0</v>
      </c>
      <c r="GW1143">
        <v>0</v>
      </c>
      <c r="GX1143">
        <v>0</v>
      </c>
      <c r="GY1143">
        <v>0</v>
      </c>
      <c r="GZ1143">
        <v>0</v>
      </c>
      <c r="HA1143">
        <v>0</v>
      </c>
      <c r="HC1143">
        <v>0</v>
      </c>
      <c r="HD1143">
        <v>0</v>
      </c>
      <c r="HE1143">
        <v>0</v>
      </c>
      <c r="HF1143">
        <v>0</v>
      </c>
      <c r="HG1143">
        <v>0</v>
      </c>
      <c r="HH1143">
        <v>0</v>
      </c>
      <c r="HI1143">
        <v>0</v>
      </c>
      <c r="HJ1143">
        <v>0</v>
      </c>
      <c r="HK1143">
        <v>0</v>
      </c>
      <c r="HL1143">
        <v>0</v>
      </c>
      <c r="HM1143">
        <v>0</v>
      </c>
      <c r="HN1143">
        <v>0</v>
      </c>
      <c r="HO1143">
        <v>0</v>
      </c>
      <c r="HP1143">
        <v>0</v>
      </c>
      <c r="HQ1143">
        <v>0</v>
      </c>
      <c r="HR1143">
        <v>0</v>
      </c>
      <c r="HS1143">
        <v>0</v>
      </c>
      <c r="HT1143">
        <v>0</v>
      </c>
      <c r="HU1143">
        <v>0</v>
      </c>
      <c r="HV1143">
        <v>0</v>
      </c>
      <c r="HW1143">
        <v>0</v>
      </c>
      <c r="HX1143">
        <v>0</v>
      </c>
      <c r="HY1143">
        <v>0</v>
      </c>
      <c r="HZ1143">
        <v>0</v>
      </c>
      <c r="IA1143">
        <v>0</v>
      </c>
      <c r="IB1143">
        <v>0</v>
      </c>
      <c r="IC1143">
        <v>0</v>
      </c>
      <c r="ID1143">
        <v>0</v>
      </c>
      <c r="IE1143">
        <v>0</v>
      </c>
      <c r="IF1143">
        <v>0</v>
      </c>
      <c r="IG1143">
        <v>0</v>
      </c>
      <c r="IH1143">
        <v>0</v>
      </c>
      <c r="II1143">
        <v>0</v>
      </c>
      <c r="IJ1143">
        <v>0</v>
      </c>
      <c r="IK1143">
        <v>0</v>
      </c>
      <c r="IL1143">
        <v>0</v>
      </c>
      <c r="IM1143">
        <v>0</v>
      </c>
      <c r="IN1143">
        <v>0</v>
      </c>
      <c r="IO1143">
        <v>0</v>
      </c>
      <c r="IP1143">
        <v>0</v>
      </c>
      <c r="IQ1143">
        <v>0</v>
      </c>
      <c r="IR1143">
        <v>0</v>
      </c>
      <c r="IS1143">
        <v>0</v>
      </c>
      <c r="IT1143">
        <v>0</v>
      </c>
      <c r="IU1143">
        <v>0</v>
      </c>
      <c r="IV1143">
        <v>0</v>
      </c>
      <c r="IW1143">
        <v>0</v>
      </c>
      <c r="IX1143">
        <v>0</v>
      </c>
      <c r="IY1143">
        <v>0</v>
      </c>
      <c r="IZ1143">
        <v>0</v>
      </c>
      <c r="JA1143">
        <v>0</v>
      </c>
      <c r="JB1143">
        <v>0</v>
      </c>
      <c r="JC1143">
        <v>0</v>
      </c>
      <c r="JD1143">
        <v>0</v>
      </c>
      <c r="JE1143">
        <v>0</v>
      </c>
      <c r="JF1143">
        <v>0</v>
      </c>
      <c r="JG1143">
        <v>0</v>
      </c>
      <c r="JH1143">
        <v>0</v>
      </c>
      <c r="JI1143">
        <v>0</v>
      </c>
      <c r="JJ1143">
        <v>0</v>
      </c>
      <c r="JK1143">
        <v>0</v>
      </c>
      <c r="JL1143">
        <v>0</v>
      </c>
      <c r="JM1143">
        <v>0</v>
      </c>
      <c r="JN1143">
        <v>0</v>
      </c>
      <c r="JO1143">
        <v>0</v>
      </c>
      <c r="JP1143">
        <v>0</v>
      </c>
      <c r="JQ1143">
        <v>0</v>
      </c>
      <c r="JR1143">
        <v>0</v>
      </c>
      <c r="JS1143">
        <v>0</v>
      </c>
      <c r="JT1143">
        <v>0</v>
      </c>
      <c r="JU1143">
        <v>0</v>
      </c>
      <c r="JV1143">
        <v>0</v>
      </c>
      <c r="JW1143">
        <v>0</v>
      </c>
      <c r="JX1143">
        <v>0</v>
      </c>
      <c r="JY1143">
        <v>0</v>
      </c>
      <c r="JZ1143">
        <v>0</v>
      </c>
      <c r="KA1143">
        <v>0</v>
      </c>
      <c r="KB1143">
        <v>0</v>
      </c>
      <c r="KC1143">
        <v>6.804291928781557E-2</v>
      </c>
      <c r="KD1143">
        <v>0</v>
      </c>
      <c r="KE1143">
        <v>0</v>
      </c>
      <c r="KF1143">
        <v>0</v>
      </c>
      <c r="KG1143">
        <v>0</v>
      </c>
      <c r="KH1143">
        <v>0</v>
      </c>
      <c r="KI1143">
        <v>0</v>
      </c>
      <c r="KJ1143">
        <v>0</v>
      </c>
      <c r="KK1143">
        <v>0</v>
      </c>
      <c r="KL1143">
        <v>0</v>
      </c>
      <c r="KM1143">
        <v>0</v>
      </c>
      <c r="KN1143">
        <v>0</v>
      </c>
      <c r="KO1143">
        <v>0</v>
      </c>
      <c r="KP1143">
        <v>0</v>
      </c>
      <c r="KQ1143">
        <v>0</v>
      </c>
      <c r="KR1143">
        <v>0</v>
      </c>
      <c r="KS1143">
        <v>0</v>
      </c>
      <c r="KT1143">
        <v>0</v>
      </c>
      <c r="KU1143">
        <v>0</v>
      </c>
      <c r="KV1143">
        <v>0</v>
      </c>
      <c r="KW1143">
        <v>0</v>
      </c>
      <c r="KX1143">
        <v>0</v>
      </c>
      <c r="KY1143">
        <v>0</v>
      </c>
      <c r="KZ1143">
        <v>0</v>
      </c>
      <c r="LA1143">
        <v>0</v>
      </c>
      <c r="LB1143">
        <v>0</v>
      </c>
      <c r="LC1143">
        <v>0</v>
      </c>
      <c r="LD1143">
        <v>0</v>
      </c>
      <c r="LE1143">
        <v>0</v>
      </c>
      <c r="LF1143">
        <v>0</v>
      </c>
      <c r="LG1143">
        <v>0</v>
      </c>
      <c r="LH1143">
        <v>0</v>
      </c>
      <c r="LI1143">
        <v>0</v>
      </c>
      <c r="LJ1143">
        <v>0</v>
      </c>
      <c r="LK1143">
        <v>0</v>
      </c>
      <c r="LL1143">
        <v>0</v>
      </c>
      <c r="LM1143">
        <v>0</v>
      </c>
      <c r="LN1143">
        <v>0</v>
      </c>
      <c r="LO1143">
        <v>0</v>
      </c>
      <c r="LP1143">
        <v>0</v>
      </c>
      <c r="LQ1143">
        <v>0</v>
      </c>
      <c r="LR1143">
        <v>0</v>
      </c>
      <c r="LS1143">
        <v>0</v>
      </c>
      <c r="LT1143">
        <v>0</v>
      </c>
      <c r="LU1143">
        <v>0</v>
      </c>
      <c r="LV1143">
        <v>0</v>
      </c>
      <c r="LW1143">
        <v>0</v>
      </c>
      <c r="LX1143">
        <v>0</v>
      </c>
      <c r="LY1143">
        <v>0</v>
      </c>
      <c r="LZ1143">
        <v>0</v>
      </c>
      <c r="MA1143">
        <v>0</v>
      </c>
      <c r="MB1143">
        <v>0</v>
      </c>
      <c r="MC1143">
        <v>0</v>
      </c>
      <c r="MD1143">
        <v>0</v>
      </c>
      <c r="ME1143">
        <v>0</v>
      </c>
      <c r="MF1143">
        <v>0</v>
      </c>
      <c r="MG1143">
        <v>0</v>
      </c>
      <c r="MH1143">
        <v>0.85931924294935591</v>
      </c>
      <c r="MI1143">
        <v>0</v>
      </c>
      <c r="MJ1143">
        <v>0</v>
      </c>
      <c r="MK1143">
        <v>0</v>
      </c>
      <c r="ML1143">
        <v>0</v>
      </c>
      <c r="MM1143">
        <v>0</v>
      </c>
      <c r="MN1143">
        <v>0</v>
      </c>
      <c r="MO1143">
        <v>0</v>
      </c>
      <c r="MP1143">
        <v>0</v>
      </c>
      <c r="MQ1143">
        <v>0</v>
      </c>
      <c r="MR1143">
        <v>0</v>
      </c>
      <c r="MS1143">
        <v>0</v>
      </c>
      <c r="MT1143">
        <v>0</v>
      </c>
      <c r="MU1143">
        <v>0</v>
      </c>
      <c r="MV1143">
        <v>0</v>
      </c>
      <c r="MW1143">
        <v>2.216539019138462</v>
      </c>
      <c r="MX1143">
        <v>0</v>
      </c>
      <c r="MY1143">
        <v>0</v>
      </c>
      <c r="MZ1143">
        <v>0</v>
      </c>
      <c r="NA1143">
        <v>0</v>
      </c>
      <c r="NB1143">
        <v>0</v>
      </c>
      <c r="NC1143">
        <v>0</v>
      </c>
      <c r="ND1143">
        <v>0</v>
      </c>
      <c r="NE1143">
        <v>0</v>
      </c>
      <c r="NF1143">
        <v>0</v>
      </c>
      <c r="NG1143">
        <v>0</v>
      </c>
      <c r="NH1143">
        <v>0</v>
      </c>
      <c r="NI1143">
        <v>0</v>
      </c>
      <c r="NJ1143">
        <v>0</v>
      </c>
      <c r="NK1143">
        <v>0</v>
      </c>
      <c r="NL1143">
        <v>0</v>
      </c>
      <c r="NM1143">
        <v>0</v>
      </c>
      <c r="NN1143">
        <v>0</v>
      </c>
      <c r="NO1143">
        <v>0</v>
      </c>
      <c r="NP1143">
        <v>0</v>
      </c>
      <c r="NQ1143">
        <v>0</v>
      </c>
      <c r="NR1143">
        <v>0</v>
      </c>
      <c r="NS1143">
        <v>0</v>
      </c>
      <c r="NT1143">
        <v>0</v>
      </c>
      <c r="NU1143">
        <v>0</v>
      </c>
      <c r="NV1143">
        <v>0</v>
      </c>
      <c r="NW1143">
        <v>0</v>
      </c>
      <c r="NX1143">
        <v>0</v>
      </c>
      <c r="NY1143">
        <v>0</v>
      </c>
      <c r="NZ1143">
        <v>0</v>
      </c>
      <c r="OA1143">
        <v>0</v>
      </c>
      <c r="OB1143">
        <v>0</v>
      </c>
      <c r="OC1143">
        <v>0</v>
      </c>
      <c r="OD1143">
        <v>0</v>
      </c>
      <c r="OE1143">
        <v>0</v>
      </c>
      <c r="OF1143">
        <v>0</v>
      </c>
      <c r="OG1143">
        <v>0</v>
      </c>
      <c r="OH1143">
        <v>0</v>
      </c>
      <c r="OI1143">
        <v>0</v>
      </c>
      <c r="OJ1143">
        <v>0</v>
      </c>
      <c r="OK1143">
        <v>0</v>
      </c>
      <c r="OL1143">
        <v>0</v>
      </c>
      <c r="OM1143">
        <v>0</v>
      </c>
      <c r="ON1143">
        <v>0</v>
      </c>
      <c r="OO1143">
        <v>0</v>
      </c>
      <c r="OP1143">
        <v>0</v>
      </c>
      <c r="OQ1143">
        <v>0</v>
      </c>
      <c r="OR1143">
        <v>0</v>
      </c>
      <c r="OS1143">
        <v>0</v>
      </c>
      <c r="OT1143">
        <v>0</v>
      </c>
      <c r="OU1143">
        <v>0</v>
      </c>
      <c r="OV1143">
        <v>0</v>
      </c>
      <c r="OW1143">
        <v>0</v>
      </c>
      <c r="OX1143">
        <v>0</v>
      </c>
      <c r="OY1143">
        <v>0</v>
      </c>
      <c r="OZ1143">
        <v>0</v>
      </c>
      <c r="PB1143">
        <v>0</v>
      </c>
      <c r="PD1143">
        <v>0</v>
      </c>
      <c r="PE1143">
        <v>0</v>
      </c>
      <c r="PF1143">
        <v>0</v>
      </c>
      <c r="PG1143">
        <v>0</v>
      </c>
      <c r="PH1143">
        <v>0</v>
      </c>
      <c r="PI1143">
        <v>0</v>
      </c>
      <c r="PJ1143">
        <v>0</v>
      </c>
      <c r="PK1143">
        <v>0</v>
      </c>
      <c r="PL1143">
        <v>1.478435739256486</v>
      </c>
      <c r="PM1143">
        <v>0</v>
      </c>
      <c r="PN1143">
        <v>0</v>
      </c>
      <c r="PO1143">
        <v>0</v>
      </c>
      <c r="PP1143">
        <v>0</v>
      </c>
      <c r="PQ1143">
        <v>0</v>
      </c>
      <c r="PR1143">
        <v>0</v>
      </c>
      <c r="PS1143">
        <v>0</v>
      </c>
      <c r="PT1143">
        <v>0</v>
      </c>
      <c r="PU1143">
        <v>0</v>
      </c>
      <c r="PV1143">
        <v>0</v>
      </c>
      <c r="PW1143">
        <v>0</v>
      </c>
      <c r="PX1143">
        <v>0</v>
      </c>
      <c r="PY1143">
        <v>0</v>
      </c>
      <c r="PZ1143">
        <v>0</v>
      </c>
      <c r="QA1143">
        <v>0</v>
      </c>
      <c r="QB1143">
        <v>0</v>
      </c>
      <c r="QC1143">
        <v>0</v>
      </c>
      <c r="QD1143">
        <v>0</v>
      </c>
      <c r="QE1143">
        <v>0</v>
      </c>
      <c r="QF1143">
        <v>0</v>
      </c>
      <c r="QG1143">
        <v>0</v>
      </c>
      <c r="QH1143">
        <v>0</v>
      </c>
      <c r="QI1143">
        <v>0</v>
      </c>
      <c r="QJ1143">
        <v>0</v>
      </c>
      <c r="QK1143">
        <v>0</v>
      </c>
      <c r="QL1143">
        <v>0</v>
      </c>
      <c r="QM1143">
        <v>0</v>
      </c>
      <c r="QN1143">
        <v>0</v>
      </c>
      <c r="QO1143">
        <v>0.70814108471603154</v>
      </c>
      <c r="QP1143">
        <v>0</v>
      </c>
      <c r="QQ1143">
        <v>0</v>
      </c>
      <c r="QR1143">
        <v>0</v>
      </c>
      <c r="QS1143">
        <v>0</v>
      </c>
      <c r="QT1143">
        <v>0</v>
      </c>
      <c r="QU1143">
        <v>0</v>
      </c>
      <c r="QV1143">
        <v>0</v>
      </c>
      <c r="QW1143">
        <v>0</v>
      </c>
      <c r="QX1143">
        <v>0</v>
      </c>
      <c r="QY1143">
        <v>0</v>
      </c>
      <c r="QZ1143">
        <v>0</v>
      </c>
      <c r="RA1143">
        <v>0</v>
      </c>
      <c r="RB1143">
        <v>0</v>
      </c>
      <c r="RC1143">
        <v>0</v>
      </c>
      <c r="RD1143">
        <v>0</v>
      </c>
      <c r="RE1143">
        <v>0</v>
      </c>
      <c r="RF1143">
        <v>0</v>
      </c>
      <c r="RG1143">
        <v>0</v>
      </c>
      <c r="RH1143">
        <v>1.135462710484356</v>
      </c>
      <c r="RI1143">
        <v>0</v>
      </c>
      <c r="RJ1143">
        <v>0</v>
      </c>
      <c r="RK1143">
        <v>0</v>
      </c>
      <c r="RL1143">
        <v>0</v>
      </c>
      <c r="RM1143">
        <v>0</v>
      </c>
      <c r="RN1143">
        <v>0</v>
      </c>
      <c r="RO1143">
        <v>0</v>
      </c>
      <c r="RP1143">
        <v>0</v>
      </c>
      <c r="RQ1143">
        <v>0</v>
      </c>
      <c r="RR1143">
        <v>0</v>
      </c>
      <c r="RS1143">
        <v>0</v>
      </c>
      <c r="RT1143">
        <v>0</v>
      </c>
      <c r="RU1143">
        <v>0</v>
      </c>
      <c r="RV1143">
        <v>0</v>
      </c>
      <c r="RW1143">
        <v>0</v>
      </c>
      <c r="RX1143">
        <v>0</v>
      </c>
      <c r="RY1143">
        <v>0</v>
      </c>
      <c r="RZ1143">
        <v>0</v>
      </c>
      <c r="SA1143">
        <v>0</v>
      </c>
      <c r="SB1143">
        <v>0</v>
      </c>
      <c r="SC1143">
        <v>0</v>
      </c>
      <c r="SD1143">
        <v>0</v>
      </c>
      <c r="SE1143">
        <v>0</v>
      </c>
      <c r="SF1143">
        <v>0</v>
      </c>
      <c r="SG1143">
        <v>0</v>
      </c>
      <c r="SH1143">
        <v>0</v>
      </c>
    </row>
    <row r="1144" spans="1:502" x14ac:dyDescent="0.3">
      <c r="A1144" s="1">
        <v>45288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6.5858093227481415E-2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.33515754519884572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.17676454081400669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.57458484802135557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0</v>
      </c>
      <c r="FV1144">
        <v>0</v>
      </c>
      <c r="FW1144">
        <v>0</v>
      </c>
      <c r="FX1144">
        <v>0</v>
      </c>
      <c r="FY1144">
        <v>0</v>
      </c>
      <c r="FZ1144">
        <v>0</v>
      </c>
      <c r="GA1144">
        <v>0</v>
      </c>
      <c r="GB1144">
        <v>0</v>
      </c>
      <c r="GC1144">
        <v>0</v>
      </c>
      <c r="GD1144">
        <v>0</v>
      </c>
      <c r="GE1144">
        <v>0</v>
      </c>
      <c r="GF1144">
        <v>0</v>
      </c>
      <c r="GG1144">
        <v>0</v>
      </c>
      <c r="GH1144">
        <v>0</v>
      </c>
      <c r="GI1144">
        <v>0</v>
      </c>
      <c r="GJ1144">
        <v>0</v>
      </c>
      <c r="GK1144">
        <v>0</v>
      </c>
      <c r="GL1144">
        <v>0</v>
      </c>
      <c r="GM1144">
        <v>0</v>
      </c>
      <c r="GN1144">
        <v>0</v>
      </c>
      <c r="GO1144">
        <v>0</v>
      </c>
      <c r="GP1144">
        <v>0</v>
      </c>
      <c r="GQ1144">
        <v>0</v>
      </c>
      <c r="GR1144">
        <v>0</v>
      </c>
      <c r="GS1144">
        <v>0</v>
      </c>
      <c r="GT1144">
        <v>0</v>
      </c>
      <c r="GU1144">
        <v>0</v>
      </c>
      <c r="GV1144">
        <v>0</v>
      </c>
      <c r="GW1144">
        <v>0</v>
      </c>
      <c r="GX1144">
        <v>0</v>
      </c>
      <c r="GY1144">
        <v>0</v>
      </c>
      <c r="GZ1144">
        <v>0</v>
      </c>
      <c r="HA1144">
        <v>0</v>
      </c>
      <c r="HC1144">
        <v>0</v>
      </c>
      <c r="HD1144">
        <v>0</v>
      </c>
      <c r="HE1144">
        <v>0</v>
      </c>
      <c r="HF1144">
        <v>0</v>
      </c>
      <c r="HG1144">
        <v>0</v>
      </c>
      <c r="HH1144">
        <v>0</v>
      </c>
      <c r="HI1144">
        <v>0</v>
      </c>
      <c r="HJ1144">
        <v>0</v>
      </c>
      <c r="HK1144">
        <v>0</v>
      </c>
      <c r="HL1144">
        <v>0</v>
      </c>
      <c r="HM1144">
        <v>0</v>
      </c>
      <c r="HN1144">
        <v>0</v>
      </c>
      <c r="HO1144">
        <v>0</v>
      </c>
      <c r="HP1144">
        <v>0</v>
      </c>
      <c r="HQ1144">
        <v>0</v>
      </c>
      <c r="HR1144">
        <v>0</v>
      </c>
      <c r="HS1144">
        <v>0</v>
      </c>
      <c r="HT1144">
        <v>0</v>
      </c>
      <c r="HU1144">
        <v>0</v>
      </c>
      <c r="HV1144">
        <v>0</v>
      </c>
      <c r="HW1144">
        <v>0</v>
      </c>
      <c r="HX1144">
        <v>0</v>
      </c>
      <c r="HY1144">
        <v>0</v>
      </c>
      <c r="HZ1144">
        <v>0</v>
      </c>
      <c r="IA1144">
        <v>0</v>
      </c>
      <c r="IB1144">
        <v>0</v>
      </c>
      <c r="IC1144">
        <v>0</v>
      </c>
      <c r="ID1144">
        <v>0</v>
      </c>
      <c r="IE1144">
        <v>0</v>
      </c>
      <c r="IF1144">
        <v>0</v>
      </c>
      <c r="IG1144">
        <v>0</v>
      </c>
      <c r="IH1144">
        <v>0</v>
      </c>
      <c r="II1144">
        <v>0</v>
      </c>
      <c r="IJ1144">
        <v>0</v>
      </c>
      <c r="IK1144">
        <v>0</v>
      </c>
      <c r="IL1144">
        <v>0</v>
      </c>
      <c r="IM1144">
        <v>0</v>
      </c>
      <c r="IN1144">
        <v>0</v>
      </c>
      <c r="IO1144">
        <v>0</v>
      </c>
      <c r="IP1144">
        <v>0</v>
      </c>
      <c r="IQ1144">
        <v>0</v>
      </c>
      <c r="IR1144">
        <v>0</v>
      </c>
      <c r="IS1144">
        <v>0</v>
      </c>
      <c r="IT1144">
        <v>0</v>
      </c>
      <c r="IU1144">
        <v>0</v>
      </c>
      <c r="IV1144">
        <v>0</v>
      </c>
      <c r="IW1144">
        <v>0</v>
      </c>
      <c r="IX1144">
        <v>0</v>
      </c>
      <c r="IY1144">
        <v>0</v>
      </c>
      <c r="IZ1144">
        <v>0</v>
      </c>
      <c r="JA1144">
        <v>0</v>
      </c>
      <c r="JB1144">
        <v>0</v>
      </c>
      <c r="JC1144">
        <v>0</v>
      </c>
      <c r="JD1144">
        <v>0</v>
      </c>
      <c r="JE1144">
        <v>0</v>
      </c>
      <c r="JF1144">
        <v>0</v>
      </c>
      <c r="JG1144">
        <v>0</v>
      </c>
      <c r="JH1144">
        <v>0</v>
      </c>
      <c r="JI1144">
        <v>0</v>
      </c>
      <c r="JJ1144">
        <v>0</v>
      </c>
      <c r="JK1144">
        <v>0</v>
      </c>
      <c r="JL1144">
        <v>0</v>
      </c>
      <c r="JM1144">
        <v>0</v>
      </c>
      <c r="JN1144">
        <v>0</v>
      </c>
      <c r="JO1144">
        <v>0</v>
      </c>
      <c r="JP1144">
        <v>0</v>
      </c>
      <c r="JQ1144">
        <v>0</v>
      </c>
      <c r="JR1144">
        <v>0</v>
      </c>
      <c r="JS1144">
        <v>0</v>
      </c>
      <c r="JT1144">
        <v>0</v>
      </c>
      <c r="JU1144">
        <v>0</v>
      </c>
      <c r="JV1144">
        <v>0</v>
      </c>
      <c r="JW1144">
        <v>0</v>
      </c>
      <c r="JX1144">
        <v>0</v>
      </c>
      <c r="JY1144">
        <v>0</v>
      </c>
      <c r="JZ1144">
        <v>0</v>
      </c>
      <c r="KA1144">
        <v>0</v>
      </c>
      <c r="KB1144">
        <v>0</v>
      </c>
      <c r="KC1144">
        <v>6.804291928781557E-2</v>
      </c>
      <c r="KD1144">
        <v>0</v>
      </c>
      <c r="KE1144">
        <v>0</v>
      </c>
      <c r="KF1144">
        <v>0</v>
      </c>
      <c r="KG1144">
        <v>0</v>
      </c>
      <c r="KH1144">
        <v>0</v>
      </c>
      <c r="KI1144">
        <v>0</v>
      </c>
      <c r="KJ1144">
        <v>0</v>
      </c>
      <c r="KK1144">
        <v>0</v>
      </c>
      <c r="KL1144">
        <v>0</v>
      </c>
      <c r="KM1144">
        <v>0</v>
      </c>
      <c r="KN1144">
        <v>0</v>
      </c>
      <c r="KO1144">
        <v>0</v>
      </c>
      <c r="KP1144">
        <v>0</v>
      </c>
      <c r="KQ1144">
        <v>0</v>
      </c>
      <c r="KR1144">
        <v>0</v>
      </c>
      <c r="KS1144">
        <v>0</v>
      </c>
      <c r="KT1144">
        <v>0</v>
      </c>
      <c r="KU1144">
        <v>0</v>
      </c>
      <c r="KV1144">
        <v>0</v>
      </c>
      <c r="KW1144">
        <v>0</v>
      </c>
      <c r="KX1144">
        <v>0</v>
      </c>
      <c r="KY1144">
        <v>0</v>
      </c>
      <c r="KZ1144">
        <v>0</v>
      </c>
      <c r="LA1144">
        <v>0</v>
      </c>
      <c r="LB1144">
        <v>0</v>
      </c>
      <c r="LC1144">
        <v>0</v>
      </c>
      <c r="LD1144">
        <v>0</v>
      </c>
      <c r="LE1144">
        <v>0</v>
      </c>
      <c r="LF1144">
        <v>0</v>
      </c>
      <c r="LG1144">
        <v>0</v>
      </c>
      <c r="LH1144">
        <v>0</v>
      </c>
      <c r="LI1144">
        <v>0</v>
      </c>
      <c r="LJ1144">
        <v>0</v>
      </c>
      <c r="LK1144">
        <v>0</v>
      </c>
      <c r="LL1144">
        <v>0</v>
      </c>
      <c r="LM1144">
        <v>0</v>
      </c>
      <c r="LN1144">
        <v>0</v>
      </c>
      <c r="LO1144">
        <v>0</v>
      </c>
      <c r="LP1144">
        <v>0</v>
      </c>
      <c r="LQ1144">
        <v>0</v>
      </c>
      <c r="LR1144">
        <v>0</v>
      </c>
      <c r="LS1144">
        <v>0</v>
      </c>
      <c r="LT1144">
        <v>0</v>
      </c>
      <c r="LU1144">
        <v>0</v>
      </c>
      <c r="LV1144">
        <v>0</v>
      </c>
      <c r="LW1144">
        <v>0</v>
      </c>
      <c r="LX1144">
        <v>0</v>
      </c>
      <c r="LY1144">
        <v>0</v>
      </c>
      <c r="LZ1144">
        <v>0</v>
      </c>
      <c r="MA1144">
        <v>0</v>
      </c>
      <c r="MB1144">
        <v>0</v>
      </c>
      <c r="MC1144">
        <v>0</v>
      </c>
      <c r="MD1144">
        <v>0</v>
      </c>
      <c r="ME1144">
        <v>0</v>
      </c>
      <c r="MF1144">
        <v>0</v>
      </c>
      <c r="MG1144">
        <v>0</v>
      </c>
      <c r="MH1144">
        <v>0.85931924294935591</v>
      </c>
      <c r="MI1144">
        <v>0</v>
      </c>
      <c r="MJ1144">
        <v>0</v>
      </c>
      <c r="MK1144">
        <v>0</v>
      </c>
      <c r="ML1144">
        <v>0</v>
      </c>
      <c r="MM1144">
        <v>0</v>
      </c>
      <c r="MN1144">
        <v>0</v>
      </c>
      <c r="MO1144">
        <v>0</v>
      </c>
      <c r="MP1144">
        <v>0</v>
      </c>
      <c r="MQ1144">
        <v>0</v>
      </c>
      <c r="MR1144">
        <v>0</v>
      </c>
      <c r="MS1144">
        <v>0</v>
      </c>
      <c r="MT1144">
        <v>0</v>
      </c>
      <c r="MU1144">
        <v>0</v>
      </c>
      <c r="MV1144">
        <v>0</v>
      </c>
      <c r="MW1144">
        <v>2.216539019138462</v>
      </c>
      <c r="MX1144">
        <v>0</v>
      </c>
      <c r="MY1144">
        <v>0</v>
      </c>
      <c r="MZ1144">
        <v>0</v>
      </c>
      <c r="NA1144">
        <v>0</v>
      </c>
      <c r="NB1144">
        <v>0</v>
      </c>
      <c r="NC1144">
        <v>0</v>
      </c>
      <c r="ND1144">
        <v>0</v>
      </c>
      <c r="NE1144">
        <v>0</v>
      </c>
      <c r="NF1144">
        <v>0</v>
      </c>
      <c r="NG1144">
        <v>0</v>
      </c>
      <c r="NH1144">
        <v>0</v>
      </c>
      <c r="NI1144">
        <v>0</v>
      </c>
      <c r="NJ1144">
        <v>0</v>
      </c>
      <c r="NK1144">
        <v>0</v>
      </c>
      <c r="NL1144">
        <v>0</v>
      </c>
      <c r="NM1144">
        <v>0</v>
      </c>
      <c r="NN1144">
        <v>0</v>
      </c>
      <c r="NO1144">
        <v>0</v>
      </c>
      <c r="NP1144">
        <v>0</v>
      </c>
      <c r="NQ1144">
        <v>0</v>
      </c>
      <c r="NR1144">
        <v>0</v>
      </c>
      <c r="NS1144">
        <v>0</v>
      </c>
      <c r="NT1144">
        <v>0</v>
      </c>
      <c r="NU1144">
        <v>0</v>
      </c>
      <c r="NV1144">
        <v>0</v>
      </c>
      <c r="NW1144">
        <v>0</v>
      </c>
      <c r="NX1144">
        <v>0</v>
      </c>
      <c r="NY1144">
        <v>0</v>
      </c>
      <c r="NZ1144">
        <v>0</v>
      </c>
      <c r="OA1144">
        <v>0</v>
      </c>
      <c r="OB1144">
        <v>0</v>
      </c>
      <c r="OC1144">
        <v>0</v>
      </c>
      <c r="OD1144">
        <v>0</v>
      </c>
      <c r="OE1144">
        <v>0</v>
      </c>
      <c r="OF1144">
        <v>0</v>
      </c>
      <c r="OG1144">
        <v>0</v>
      </c>
      <c r="OH1144">
        <v>0</v>
      </c>
      <c r="OI1144">
        <v>0</v>
      </c>
      <c r="OJ1144">
        <v>0</v>
      </c>
      <c r="OK1144">
        <v>0</v>
      </c>
      <c r="OL1144">
        <v>0</v>
      </c>
      <c r="OM1144">
        <v>0</v>
      </c>
      <c r="ON1144">
        <v>0</v>
      </c>
      <c r="OO1144">
        <v>0</v>
      </c>
      <c r="OP1144">
        <v>0</v>
      </c>
      <c r="OQ1144">
        <v>0</v>
      </c>
      <c r="OR1144">
        <v>0</v>
      </c>
      <c r="OS1144">
        <v>0</v>
      </c>
      <c r="OT1144">
        <v>0</v>
      </c>
      <c r="OU1144">
        <v>0</v>
      </c>
      <c r="OV1144">
        <v>0</v>
      </c>
      <c r="OW1144">
        <v>0</v>
      </c>
      <c r="OX1144">
        <v>0</v>
      </c>
      <c r="OY1144">
        <v>0</v>
      </c>
      <c r="OZ1144">
        <v>0</v>
      </c>
      <c r="PB1144">
        <v>0</v>
      </c>
      <c r="PD1144">
        <v>0</v>
      </c>
      <c r="PE1144">
        <v>0</v>
      </c>
      <c r="PF1144">
        <v>0</v>
      </c>
      <c r="PG1144">
        <v>0</v>
      </c>
      <c r="PH1144">
        <v>0</v>
      </c>
      <c r="PI1144">
        <v>0</v>
      </c>
      <c r="PJ1144">
        <v>0</v>
      </c>
      <c r="PK1144">
        <v>0</v>
      </c>
      <c r="PL1144">
        <v>1.478435739256486</v>
      </c>
      <c r="PM1144">
        <v>0</v>
      </c>
      <c r="PN1144">
        <v>0</v>
      </c>
      <c r="PO1144">
        <v>0</v>
      </c>
      <c r="PP1144">
        <v>0</v>
      </c>
      <c r="PQ1144">
        <v>0</v>
      </c>
      <c r="PR1144">
        <v>0</v>
      </c>
      <c r="PS1144">
        <v>0</v>
      </c>
      <c r="PT1144">
        <v>0</v>
      </c>
      <c r="PU1144">
        <v>0</v>
      </c>
      <c r="PV1144">
        <v>0</v>
      </c>
      <c r="PW1144">
        <v>0</v>
      </c>
      <c r="PX1144">
        <v>0</v>
      </c>
      <c r="PY1144">
        <v>0</v>
      </c>
      <c r="PZ1144">
        <v>0</v>
      </c>
      <c r="QA1144">
        <v>0</v>
      </c>
      <c r="QB1144">
        <v>0</v>
      </c>
      <c r="QC1144">
        <v>0</v>
      </c>
      <c r="QD1144">
        <v>0</v>
      </c>
      <c r="QE1144">
        <v>0</v>
      </c>
      <c r="QF1144">
        <v>0</v>
      </c>
      <c r="QG1144">
        <v>0</v>
      </c>
      <c r="QH1144">
        <v>0</v>
      </c>
      <c r="QI1144">
        <v>0</v>
      </c>
      <c r="QJ1144">
        <v>0</v>
      </c>
      <c r="QK1144">
        <v>0</v>
      </c>
      <c r="QL1144">
        <v>0</v>
      </c>
      <c r="QM1144">
        <v>0</v>
      </c>
      <c r="QN1144">
        <v>0</v>
      </c>
      <c r="QO1144">
        <v>0.70814108471603154</v>
      </c>
      <c r="QP1144">
        <v>0</v>
      </c>
      <c r="QQ1144">
        <v>0</v>
      </c>
      <c r="QR1144">
        <v>0</v>
      </c>
      <c r="QS1144">
        <v>0</v>
      </c>
      <c r="QT1144">
        <v>0</v>
      </c>
      <c r="QU1144">
        <v>0</v>
      </c>
      <c r="QV1144">
        <v>0</v>
      </c>
      <c r="QW1144">
        <v>0</v>
      </c>
      <c r="QX1144">
        <v>0</v>
      </c>
      <c r="QY1144">
        <v>0</v>
      </c>
      <c r="QZ1144">
        <v>0</v>
      </c>
      <c r="RA1144">
        <v>0</v>
      </c>
      <c r="RB1144">
        <v>0</v>
      </c>
      <c r="RC1144">
        <v>0</v>
      </c>
      <c r="RD1144">
        <v>0</v>
      </c>
      <c r="RE1144">
        <v>0</v>
      </c>
      <c r="RF1144">
        <v>0</v>
      </c>
      <c r="RG1144">
        <v>0</v>
      </c>
      <c r="RH1144">
        <v>1.135462710484356</v>
      </c>
      <c r="RI1144">
        <v>0</v>
      </c>
      <c r="RJ1144">
        <v>0</v>
      </c>
      <c r="RK1144">
        <v>0</v>
      </c>
      <c r="RL1144">
        <v>0</v>
      </c>
      <c r="RM1144">
        <v>0</v>
      </c>
      <c r="RN1144">
        <v>0</v>
      </c>
      <c r="RO1144">
        <v>0</v>
      </c>
      <c r="RP1144">
        <v>0</v>
      </c>
      <c r="RQ1144">
        <v>0</v>
      </c>
      <c r="RR1144">
        <v>0</v>
      </c>
      <c r="RS1144">
        <v>0</v>
      </c>
      <c r="RT1144">
        <v>0</v>
      </c>
      <c r="RU1144">
        <v>0</v>
      </c>
      <c r="RV1144">
        <v>0</v>
      </c>
      <c r="RW1144">
        <v>0</v>
      </c>
      <c r="RX1144">
        <v>0</v>
      </c>
      <c r="RY1144">
        <v>0</v>
      </c>
      <c r="RZ1144">
        <v>0</v>
      </c>
      <c r="SA1144">
        <v>0</v>
      </c>
      <c r="SB1144">
        <v>0</v>
      </c>
      <c r="SC1144">
        <v>0</v>
      </c>
      <c r="SD1144">
        <v>0</v>
      </c>
      <c r="SE1144">
        <v>0</v>
      </c>
      <c r="SF1144">
        <v>0</v>
      </c>
      <c r="SG1144">
        <v>0</v>
      </c>
      <c r="SH1144">
        <v>0</v>
      </c>
    </row>
    <row r="1145" spans="1:502" x14ac:dyDescent="0.3">
      <c r="A1145" s="1">
        <v>45289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.18002989530838251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.35471573252574962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>
        <v>0</v>
      </c>
      <c r="FW1145">
        <v>0</v>
      </c>
      <c r="FX1145">
        <v>0</v>
      </c>
      <c r="FY1145">
        <v>0</v>
      </c>
      <c r="FZ1145">
        <v>0</v>
      </c>
      <c r="GA1145">
        <v>0.27041674610601879</v>
      </c>
      <c r="GB1145">
        <v>0</v>
      </c>
      <c r="GC1145">
        <v>0</v>
      </c>
      <c r="GD1145">
        <v>0</v>
      </c>
      <c r="GE1145">
        <v>0</v>
      </c>
      <c r="GF1145">
        <v>0</v>
      </c>
      <c r="GG1145">
        <v>3.4910805751438047E-2</v>
      </c>
      <c r="GH1145">
        <v>0</v>
      </c>
      <c r="GI1145">
        <v>0</v>
      </c>
      <c r="GJ1145">
        <v>0</v>
      </c>
      <c r="GK1145">
        <v>0</v>
      </c>
      <c r="GL1145">
        <v>0</v>
      </c>
      <c r="GM1145">
        <v>0</v>
      </c>
      <c r="GN1145">
        <v>0</v>
      </c>
      <c r="GO1145">
        <v>0</v>
      </c>
      <c r="GP1145">
        <v>0</v>
      </c>
      <c r="GQ1145">
        <v>0</v>
      </c>
      <c r="GR1145">
        <v>0</v>
      </c>
      <c r="GS1145">
        <v>0</v>
      </c>
      <c r="GT1145">
        <v>0</v>
      </c>
      <c r="GU1145">
        <v>0</v>
      </c>
      <c r="GV1145">
        <v>0</v>
      </c>
      <c r="GW1145">
        <v>0</v>
      </c>
      <c r="GX1145">
        <v>0</v>
      </c>
      <c r="GY1145">
        <v>0</v>
      </c>
      <c r="GZ1145">
        <v>0</v>
      </c>
      <c r="HA1145">
        <v>0</v>
      </c>
      <c r="HC1145">
        <v>0</v>
      </c>
      <c r="HD1145">
        <v>0</v>
      </c>
      <c r="HE1145">
        <v>0</v>
      </c>
      <c r="HF1145">
        <v>0</v>
      </c>
      <c r="HG1145">
        <v>0</v>
      </c>
      <c r="HH1145">
        <v>0</v>
      </c>
      <c r="HI1145">
        <v>0</v>
      </c>
      <c r="HJ1145">
        <v>0</v>
      </c>
      <c r="HK1145">
        <v>0</v>
      </c>
      <c r="HL1145">
        <v>0.38435447096979719</v>
      </c>
      <c r="HM1145">
        <v>0</v>
      </c>
      <c r="HN1145">
        <v>0</v>
      </c>
      <c r="HO1145">
        <v>0</v>
      </c>
      <c r="HP1145">
        <v>0</v>
      </c>
      <c r="HQ1145">
        <v>0</v>
      </c>
      <c r="HR1145">
        <v>0</v>
      </c>
      <c r="HS1145">
        <v>0</v>
      </c>
      <c r="HT1145">
        <v>0</v>
      </c>
      <c r="HU1145">
        <v>0</v>
      </c>
      <c r="HV1145">
        <v>0</v>
      </c>
      <c r="HW1145">
        <v>0</v>
      </c>
      <c r="HX1145">
        <v>0</v>
      </c>
      <c r="HY1145">
        <v>0</v>
      </c>
      <c r="HZ1145">
        <v>0</v>
      </c>
      <c r="IA1145">
        <v>0</v>
      </c>
      <c r="IB1145">
        <v>0</v>
      </c>
      <c r="IC1145">
        <v>0</v>
      </c>
      <c r="ID1145">
        <v>0</v>
      </c>
      <c r="IE1145">
        <v>0</v>
      </c>
      <c r="IF1145">
        <v>0</v>
      </c>
      <c r="IG1145">
        <v>0</v>
      </c>
      <c r="IH1145">
        <v>0</v>
      </c>
      <c r="II1145">
        <v>0</v>
      </c>
      <c r="IJ1145">
        <v>0</v>
      </c>
      <c r="IK1145">
        <v>0</v>
      </c>
      <c r="IL1145">
        <v>0</v>
      </c>
      <c r="IM1145">
        <v>0</v>
      </c>
      <c r="IN1145">
        <v>0</v>
      </c>
      <c r="IO1145">
        <v>0</v>
      </c>
      <c r="IP1145">
        <v>0.80121043120903479</v>
      </c>
      <c r="IQ1145">
        <v>0</v>
      </c>
      <c r="IR1145">
        <v>0</v>
      </c>
      <c r="IS1145">
        <v>0</v>
      </c>
      <c r="IT1145">
        <v>0</v>
      </c>
      <c r="IU1145">
        <v>0</v>
      </c>
      <c r="IV1145">
        <v>0</v>
      </c>
      <c r="IW1145">
        <v>0</v>
      </c>
      <c r="IX1145">
        <v>0</v>
      </c>
      <c r="IY1145">
        <v>0</v>
      </c>
      <c r="IZ1145">
        <v>0</v>
      </c>
      <c r="JA1145">
        <v>0</v>
      </c>
      <c r="JB1145">
        <v>0</v>
      </c>
      <c r="JC1145">
        <v>0</v>
      </c>
      <c r="JD1145">
        <v>0</v>
      </c>
      <c r="JE1145">
        <v>0</v>
      </c>
      <c r="JF1145">
        <v>0</v>
      </c>
      <c r="JG1145">
        <v>0</v>
      </c>
      <c r="JH1145">
        <v>0</v>
      </c>
      <c r="JI1145">
        <v>0</v>
      </c>
      <c r="JJ1145">
        <v>0</v>
      </c>
      <c r="JK1145">
        <v>0</v>
      </c>
      <c r="JL1145">
        <v>0</v>
      </c>
      <c r="JM1145">
        <v>0</v>
      </c>
      <c r="JN1145">
        <v>0</v>
      </c>
      <c r="JO1145">
        <v>0</v>
      </c>
      <c r="JP1145">
        <v>0</v>
      </c>
      <c r="JQ1145">
        <v>0.49853814154173082</v>
      </c>
      <c r="JR1145">
        <v>0</v>
      </c>
      <c r="JS1145">
        <v>0</v>
      </c>
      <c r="JT1145">
        <v>0</v>
      </c>
      <c r="JU1145">
        <v>0</v>
      </c>
      <c r="JV1145">
        <v>0</v>
      </c>
      <c r="JW1145">
        <v>0</v>
      </c>
      <c r="JX1145">
        <v>0</v>
      </c>
      <c r="JY1145">
        <v>0</v>
      </c>
      <c r="JZ1145">
        <v>0</v>
      </c>
      <c r="KA1145">
        <v>0</v>
      </c>
      <c r="KB1145">
        <v>0</v>
      </c>
      <c r="KC1145">
        <v>0</v>
      </c>
      <c r="KD1145">
        <v>0</v>
      </c>
      <c r="KE1145">
        <v>0</v>
      </c>
      <c r="KF1145">
        <v>0</v>
      </c>
      <c r="KG1145">
        <v>0</v>
      </c>
      <c r="KH1145">
        <v>0</v>
      </c>
      <c r="KI1145">
        <v>0</v>
      </c>
      <c r="KJ1145">
        <v>0</v>
      </c>
      <c r="KK1145">
        <v>0</v>
      </c>
      <c r="KL1145">
        <v>0</v>
      </c>
      <c r="KM1145">
        <v>0</v>
      </c>
      <c r="KN1145">
        <v>0</v>
      </c>
      <c r="KO1145">
        <v>0</v>
      </c>
      <c r="KP1145">
        <v>0</v>
      </c>
      <c r="KQ1145">
        <v>0</v>
      </c>
      <c r="KR1145">
        <v>0</v>
      </c>
      <c r="KS1145">
        <v>0</v>
      </c>
      <c r="KT1145">
        <v>0</v>
      </c>
      <c r="KU1145">
        <v>0</v>
      </c>
      <c r="KV1145">
        <v>0</v>
      </c>
      <c r="KW1145">
        <v>0</v>
      </c>
      <c r="KX1145">
        <v>0</v>
      </c>
      <c r="KY1145">
        <v>0</v>
      </c>
      <c r="KZ1145">
        <v>0</v>
      </c>
      <c r="LA1145">
        <v>0</v>
      </c>
      <c r="LB1145">
        <v>0</v>
      </c>
      <c r="LC1145">
        <v>0</v>
      </c>
      <c r="LD1145">
        <v>0</v>
      </c>
      <c r="LE1145">
        <v>0</v>
      </c>
      <c r="LF1145">
        <v>0</v>
      </c>
      <c r="LG1145">
        <v>0</v>
      </c>
      <c r="LH1145">
        <v>0</v>
      </c>
      <c r="LI1145">
        <v>0</v>
      </c>
      <c r="LJ1145">
        <v>0</v>
      </c>
      <c r="LK1145">
        <v>0</v>
      </c>
      <c r="LL1145">
        <v>0</v>
      </c>
      <c r="LM1145">
        <v>0</v>
      </c>
      <c r="LN1145">
        <v>0</v>
      </c>
      <c r="LO1145">
        <v>0</v>
      </c>
      <c r="LP1145">
        <v>0</v>
      </c>
      <c r="LQ1145">
        <v>0</v>
      </c>
      <c r="LR1145">
        <v>0</v>
      </c>
      <c r="LS1145">
        <v>0</v>
      </c>
      <c r="LT1145">
        <v>0</v>
      </c>
      <c r="LU1145">
        <v>0</v>
      </c>
      <c r="LV1145">
        <v>0</v>
      </c>
      <c r="LW1145">
        <v>0</v>
      </c>
      <c r="LX1145">
        <v>0</v>
      </c>
      <c r="LY1145">
        <v>0</v>
      </c>
      <c r="LZ1145">
        <v>0</v>
      </c>
      <c r="MA1145">
        <v>0</v>
      </c>
      <c r="MB1145">
        <v>0</v>
      </c>
      <c r="MC1145">
        <v>0</v>
      </c>
      <c r="MD1145">
        <v>0</v>
      </c>
      <c r="ME1145">
        <v>0</v>
      </c>
      <c r="MF1145">
        <v>0</v>
      </c>
      <c r="MG1145">
        <v>0</v>
      </c>
      <c r="MH1145">
        <v>0</v>
      </c>
      <c r="MI1145">
        <v>0</v>
      </c>
      <c r="MJ1145">
        <v>0</v>
      </c>
      <c r="MK1145">
        <v>0</v>
      </c>
      <c r="ML1145">
        <v>0</v>
      </c>
      <c r="MM1145">
        <v>0</v>
      </c>
      <c r="MN1145">
        <v>0</v>
      </c>
      <c r="MO1145">
        <v>0</v>
      </c>
      <c r="MP1145">
        <v>0</v>
      </c>
      <c r="MQ1145">
        <v>0</v>
      </c>
      <c r="MR1145">
        <v>0</v>
      </c>
      <c r="MS1145">
        <v>0</v>
      </c>
      <c r="MT1145">
        <v>0</v>
      </c>
      <c r="MU1145">
        <v>0</v>
      </c>
      <c r="MV1145">
        <v>0</v>
      </c>
      <c r="MW1145">
        <v>0</v>
      </c>
      <c r="MX1145">
        <v>0</v>
      </c>
      <c r="MY1145">
        <v>0</v>
      </c>
      <c r="MZ1145">
        <v>0</v>
      </c>
      <c r="NA1145">
        <v>0</v>
      </c>
      <c r="NB1145">
        <v>0</v>
      </c>
      <c r="NC1145">
        <v>0</v>
      </c>
      <c r="ND1145">
        <v>0</v>
      </c>
      <c r="NE1145">
        <v>0</v>
      </c>
      <c r="NF1145">
        <v>0</v>
      </c>
      <c r="NG1145">
        <v>0</v>
      </c>
      <c r="NH1145">
        <v>0</v>
      </c>
      <c r="NI1145">
        <v>0</v>
      </c>
      <c r="NJ1145">
        <v>0</v>
      </c>
      <c r="NK1145">
        <v>0</v>
      </c>
      <c r="NL1145">
        <v>0</v>
      </c>
      <c r="NM1145">
        <v>0</v>
      </c>
      <c r="NN1145">
        <v>0</v>
      </c>
      <c r="NO1145">
        <v>0</v>
      </c>
      <c r="NP1145">
        <v>0</v>
      </c>
      <c r="NQ1145">
        <v>0</v>
      </c>
      <c r="NR1145">
        <v>0</v>
      </c>
      <c r="NS1145">
        <v>0</v>
      </c>
      <c r="NT1145">
        <v>0</v>
      </c>
      <c r="NU1145">
        <v>0</v>
      </c>
      <c r="NV1145">
        <v>0</v>
      </c>
      <c r="NW1145">
        <v>0.38608364857153588</v>
      </c>
      <c r="NX1145">
        <v>0</v>
      </c>
      <c r="NY1145">
        <v>0</v>
      </c>
      <c r="NZ1145">
        <v>0</v>
      </c>
      <c r="OA1145">
        <v>0</v>
      </c>
      <c r="OB1145">
        <v>0</v>
      </c>
      <c r="OC1145">
        <v>0</v>
      </c>
      <c r="OD1145">
        <v>0</v>
      </c>
      <c r="OE1145">
        <v>0</v>
      </c>
      <c r="OF1145">
        <v>0</v>
      </c>
      <c r="OG1145">
        <v>0</v>
      </c>
      <c r="OH1145">
        <v>0</v>
      </c>
      <c r="OI1145">
        <v>0</v>
      </c>
      <c r="OJ1145">
        <v>0</v>
      </c>
      <c r="OK1145">
        <v>0</v>
      </c>
      <c r="OL1145">
        <v>0</v>
      </c>
      <c r="OM1145">
        <v>0</v>
      </c>
      <c r="ON1145">
        <v>0</v>
      </c>
      <c r="OO1145">
        <v>0.31405941908885587</v>
      </c>
      <c r="OP1145">
        <v>0</v>
      </c>
      <c r="OQ1145">
        <v>0</v>
      </c>
      <c r="OR1145">
        <v>0</v>
      </c>
      <c r="OS1145">
        <v>0</v>
      </c>
      <c r="OT1145">
        <v>0</v>
      </c>
      <c r="OU1145">
        <v>0</v>
      </c>
      <c r="OV1145">
        <v>0</v>
      </c>
      <c r="OW1145">
        <v>0</v>
      </c>
      <c r="OX1145">
        <v>0</v>
      </c>
      <c r="OY1145">
        <v>0</v>
      </c>
      <c r="OZ1145">
        <v>0</v>
      </c>
      <c r="PB1145">
        <v>0</v>
      </c>
      <c r="PD1145">
        <v>0</v>
      </c>
      <c r="PE1145">
        <v>0</v>
      </c>
      <c r="PF1145">
        <v>0</v>
      </c>
      <c r="PG1145">
        <v>0</v>
      </c>
      <c r="PH1145">
        <v>0</v>
      </c>
      <c r="PI1145">
        <v>0</v>
      </c>
      <c r="PJ1145">
        <v>0</v>
      </c>
      <c r="PK1145">
        <v>0</v>
      </c>
      <c r="PL1145">
        <v>0</v>
      </c>
      <c r="PM1145">
        <v>0</v>
      </c>
      <c r="PN1145">
        <v>0</v>
      </c>
      <c r="PO1145">
        <v>0</v>
      </c>
      <c r="PP1145">
        <v>0</v>
      </c>
      <c r="PQ1145">
        <v>0</v>
      </c>
      <c r="PR1145">
        <v>0</v>
      </c>
      <c r="PS1145">
        <v>0</v>
      </c>
      <c r="PT1145">
        <v>0</v>
      </c>
      <c r="PU1145">
        <v>0</v>
      </c>
      <c r="PV1145">
        <v>0</v>
      </c>
      <c r="PW1145">
        <v>0</v>
      </c>
      <c r="PX1145">
        <v>0</v>
      </c>
      <c r="PY1145">
        <v>0</v>
      </c>
      <c r="PZ1145">
        <v>0</v>
      </c>
      <c r="QA1145">
        <v>0</v>
      </c>
      <c r="QB1145">
        <v>0</v>
      </c>
      <c r="QC1145">
        <v>0</v>
      </c>
      <c r="QD1145">
        <v>0</v>
      </c>
      <c r="QE1145">
        <v>0</v>
      </c>
      <c r="QF1145">
        <v>0</v>
      </c>
      <c r="QG1145">
        <v>0</v>
      </c>
      <c r="QH1145">
        <v>0</v>
      </c>
      <c r="QI1145">
        <v>0</v>
      </c>
      <c r="QJ1145">
        <v>0</v>
      </c>
      <c r="QK1145">
        <v>0</v>
      </c>
      <c r="QL1145">
        <v>0</v>
      </c>
      <c r="QM1145">
        <v>0</v>
      </c>
      <c r="QN1145">
        <v>0</v>
      </c>
      <c r="QO1145">
        <v>0.68480949456749052</v>
      </c>
      <c r="QP1145">
        <v>0</v>
      </c>
      <c r="QQ1145">
        <v>0</v>
      </c>
      <c r="QR1145">
        <v>0</v>
      </c>
      <c r="QS1145">
        <v>0</v>
      </c>
      <c r="QT1145">
        <v>0</v>
      </c>
      <c r="QU1145">
        <v>0</v>
      </c>
      <c r="QV1145">
        <v>0</v>
      </c>
      <c r="QW1145">
        <v>0</v>
      </c>
      <c r="QX1145">
        <v>0</v>
      </c>
      <c r="QY1145">
        <v>0</v>
      </c>
      <c r="QZ1145">
        <v>0</v>
      </c>
      <c r="RA1145">
        <v>0</v>
      </c>
      <c r="RB1145">
        <v>0</v>
      </c>
      <c r="RC1145">
        <v>0</v>
      </c>
      <c r="RD1145">
        <v>0</v>
      </c>
      <c r="RE1145">
        <v>0</v>
      </c>
      <c r="RF1145">
        <v>0</v>
      </c>
      <c r="RG1145">
        <v>0</v>
      </c>
      <c r="RH1145">
        <v>0</v>
      </c>
      <c r="RI1145">
        <v>0</v>
      </c>
      <c r="RJ1145">
        <v>0</v>
      </c>
      <c r="RK1145">
        <v>0</v>
      </c>
      <c r="RL1145">
        <v>0</v>
      </c>
      <c r="RM1145">
        <v>0</v>
      </c>
      <c r="RN1145">
        <v>0</v>
      </c>
      <c r="RO1145">
        <v>0</v>
      </c>
      <c r="RP1145">
        <v>0</v>
      </c>
      <c r="RQ1145">
        <v>0</v>
      </c>
      <c r="RR1145">
        <v>0</v>
      </c>
      <c r="RS1145">
        <v>0</v>
      </c>
      <c r="RT1145">
        <v>0</v>
      </c>
      <c r="RU1145">
        <v>0</v>
      </c>
      <c r="RV1145">
        <v>0</v>
      </c>
      <c r="RW1145">
        <v>0</v>
      </c>
      <c r="RX1145">
        <v>0</v>
      </c>
      <c r="RY1145">
        <v>0</v>
      </c>
      <c r="RZ1145">
        <v>0</v>
      </c>
      <c r="SA1145">
        <v>0</v>
      </c>
      <c r="SB1145">
        <v>0</v>
      </c>
      <c r="SC1145">
        <v>0</v>
      </c>
      <c r="SD1145">
        <v>0</v>
      </c>
      <c r="SE1145">
        <v>0</v>
      </c>
      <c r="SF1145">
        <v>0</v>
      </c>
      <c r="SG1145">
        <v>0</v>
      </c>
      <c r="SH1145">
        <v>0</v>
      </c>
    </row>
    <row r="1146" spans="1:502" x14ac:dyDescent="0.3">
      <c r="A1146" s="1">
        <v>45293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.18002989530838251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.35471573252574962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0</v>
      </c>
      <c r="FV1146">
        <v>0</v>
      </c>
      <c r="FW1146">
        <v>0</v>
      </c>
      <c r="FX1146">
        <v>0</v>
      </c>
      <c r="FY1146">
        <v>0</v>
      </c>
      <c r="FZ1146">
        <v>0</v>
      </c>
      <c r="GA1146">
        <v>0.27041674610601879</v>
      </c>
      <c r="GB1146">
        <v>0</v>
      </c>
      <c r="GC1146">
        <v>0</v>
      </c>
      <c r="GD1146">
        <v>0</v>
      </c>
      <c r="GE1146">
        <v>0</v>
      </c>
      <c r="GF1146">
        <v>0</v>
      </c>
      <c r="GG1146">
        <v>3.4910805751438047E-2</v>
      </c>
      <c r="GH1146">
        <v>0</v>
      </c>
      <c r="GI1146">
        <v>0</v>
      </c>
      <c r="GJ1146">
        <v>0</v>
      </c>
      <c r="GK1146">
        <v>0</v>
      </c>
      <c r="GL1146">
        <v>0</v>
      </c>
      <c r="GM1146">
        <v>0</v>
      </c>
      <c r="GN1146">
        <v>0</v>
      </c>
      <c r="GO1146">
        <v>0</v>
      </c>
      <c r="GP1146">
        <v>0</v>
      </c>
      <c r="GQ1146">
        <v>0</v>
      </c>
      <c r="GR1146">
        <v>0</v>
      </c>
      <c r="GS1146">
        <v>0</v>
      </c>
      <c r="GT1146">
        <v>0</v>
      </c>
      <c r="GU1146">
        <v>0</v>
      </c>
      <c r="GV1146">
        <v>0</v>
      </c>
      <c r="GW1146">
        <v>0</v>
      </c>
      <c r="GX1146">
        <v>0</v>
      </c>
      <c r="GY1146">
        <v>0</v>
      </c>
      <c r="GZ1146">
        <v>0</v>
      </c>
      <c r="HA1146">
        <v>0</v>
      </c>
      <c r="HC1146">
        <v>0</v>
      </c>
      <c r="HD1146">
        <v>0</v>
      </c>
      <c r="HE1146">
        <v>0</v>
      </c>
      <c r="HF1146">
        <v>0</v>
      </c>
      <c r="HG1146">
        <v>0</v>
      </c>
      <c r="HH1146">
        <v>0</v>
      </c>
      <c r="HI1146">
        <v>0</v>
      </c>
      <c r="HJ1146">
        <v>0</v>
      </c>
      <c r="HK1146">
        <v>0</v>
      </c>
      <c r="HL1146">
        <v>0.38435447096979719</v>
      </c>
      <c r="HM1146">
        <v>0</v>
      </c>
      <c r="HN1146">
        <v>0</v>
      </c>
      <c r="HO1146">
        <v>0</v>
      </c>
      <c r="HP1146">
        <v>0</v>
      </c>
      <c r="HQ1146">
        <v>0</v>
      </c>
      <c r="HR1146">
        <v>0</v>
      </c>
      <c r="HS1146">
        <v>0</v>
      </c>
      <c r="HT1146">
        <v>0</v>
      </c>
      <c r="HU1146">
        <v>0</v>
      </c>
      <c r="HV1146">
        <v>0</v>
      </c>
      <c r="HW1146">
        <v>0</v>
      </c>
      <c r="HX1146">
        <v>0</v>
      </c>
      <c r="HY1146">
        <v>0</v>
      </c>
      <c r="HZ1146">
        <v>0</v>
      </c>
      <c r="IA1146">
        <v>0</v>
      </c>
      <c r="IB1146">
        <v>0</v>
      </c>
      <c r="IC1146">
        <v>0</v>
      </c>
      <c r="ID1146">
        <v>0</v>
      </c>
      <c r="IE1146">
        <v>0</v>
      </c>
      <c r="IF1146">
        <v>0</v>
      </c>
      <c r="IG1146">
        <v>0</v>
      </c>
      <c r="IH1146">
        <v>0</v>
      </c>
      <c r="II1146">
        <v>0</v>
      </c>
      <c r="IJ1146">
        <v>0</v>
      </c>
      <c r="IK1146">
        <v>0</v>
      </c>
      <c r="IL1146">
        <v>0</v>
      </c>
      <c r="IM1146">
        <v>0</v>
      </c>
      <c r="IN1146">
        <v>0</v>
      </c>
      <c r="IO1146">
        <v>0</v>
      </c>
      <c r="IP1146">
        <v>0.80121043120903479</v>
      </c>
      <c r="IQ1146">
        <v>0</v>
      </c>
      <c r="IR1146">
        <v>0</v>
      </c>
      <c r="IS1146">
        <v>0</v>
      </c>
      <c r="IT1146">
        <v>0</v>
      </c>
      <c r="IU1146">
        <v>0</v>
      </c>
      <c r="IV1146">
        <v>0</v>
      </c>
      <c r="IW1146">
        <v>0</v>
      </c>
      <c r="IX1146">
        <v>0</v>
      </c>
      <c r="IY1146">
        <v>0</v>
      </c>
      <c r="IZ1146">
        <v>0</v>
      </c>
      <c r="JA1146">
        <v>0</v>
      </c>
      <c r="JB1146">
        <v>0</v>
      </c>
      <c r="JC1146">
        <v>0</v>
      </c>
      <c r="JD1146">
        <v>0</v>
      </c>
      <c r="JE1146">
        <v>0</v>
      </c>
      <c r="JF1146">
        <v>0</v>
      </c>
      <c r="JG1146">
        <v>0</v>
      </c>
      <c r="JH1146">
        <v>0</v>
      </c>
      <c r="JI1146">
        <v>0</v>
      </c>
      <c r="JJ1146">
        <v>0</v>
      </c>
      <c r="JK1146">
        <v>0</v>
      </c>
      <c r="JL1146">
        <v>0</v>
      </c>
      <c r="JM1146">
        <v>0</v>
      </c>
      <c r="JN1146">
        <v>0</v>
      </c>
      <c r="JO1146">
        <v>0</v>
      </c>
      <c r="JP1146">
        <v>0</v>
      </c>
      <c r="JQ1146">
        <v>0.49853814154173082</v>
      </c>
      <c r="JR1146">
        <v>0</v>
      </c>
      <c r="JS1146">
        <v>0</v>
      </c>
      <c r="JT1146">
        <v>0</v>
      </c>
      <c r="JU1146">
        <v>0</v>
      </c>
      <c r="JV1146">
        <v>0</v>
      </c>
      <c r="JW1146">
        <v>0</v>
      </c>
      <c r="JX1146">
        <v>0</v>
      </c>
      <c r="JY1146">
        <v>0</v>
      </c>
      <c r="JZ1146">
        <v>0</v>
      </c>
      <c r="KA1146">
        <v>0</v>
      </c>
      <c r="KB1146">
        <v>0</v>
      </c>
      <c r="KC1146">
        <v>0</v>
      </c>
      <c r="KD1146">
        <v>0</v>
      </c>
      <c r="KE1146">
        <v>0</v>
      </c>
      <c r="KF1146">
        <v>0</v>
      </c>
      <c r="KG1146">
        <v>0</v>
      </c>
      <c r="KH1146">
        <v>0</v>
      </c>
      <c r="KI1146">
        <v>0</v>
      </c>
      <c r="KJ1146">
        <v>0</v>
      </c>
      <c r="KK1146">
        <v>0</v>
      </c>
      <c r="KL1146">
        <v>0</v>
      </c>
      <c r="KM1146">
        <v>0</v>
      </c>
      <c r="KN1146">
        <v>0</v>
      </c>
      <c r="KO1146">
        <v>0</v>
      </c>
      <c r="KP1146">
        <v>0</v>
      </c>
      <c r="KQ1146">
        <v>0</v>
      </c>
      <c r="KR1146">
        <v>0</v>
      </c>
      <c r="KS1146">
        <v>0</v>
      </c>
      <c r="KT1146">
        <v>0</v>
      </c>
      <c r="KU1146">
        <v>0</v>
      </c>
      <c r="KV1146">
        <v>0</v>
      </c>
      <c r="KW1146">
        <v>0</v>
      </c>
      <c r="KX1146">
        <v>0</v>
      </c>
      <c r="KY1146">
        <v>0</v>
      </c>
      <c r="KZ1146">
        <v>0</v>
      </c>
      <c r="LA1146">
        <v>0</v>
      </c>
      <c r="LB1146">
        <v>0</v>
      </c>
      <c r="LC1146">
        <v>0</v>
      </c>
      <c r="LD1146">
        <v>0</v>
      </c>
      <c r="LE1146">
        <v>0</v>
      </c>
      <c r="LF1146">
        <v>0</v>
      </c>
      <c r="LG1146">
        <v>0</v>
      </c>
      <c r="LH1146">
        <v>0</v>
      </c>
      <c r="LI1146">
        <v>0</v>
      </c>
      <c r="LJ1146">
        <v>0</v>
      </c>
      <c r="LK1146">
        <v>0</v>
      </c>
      <c r="LL1146">
        <v>0</v>
      </c>
      <c r="LM1146">
        <v>0</v>
      </c>
      <c r="LN1146">
        <v>0</v>
      </c>
      <c r="LO1146">
        <v>0</v>
      </c>
      <c r="LP1146">
        <v>0</v>
      </c>
      <c r="LQ1146">
        <v>0</v>
      </c>
      <c r="LR1146">
        <v>0</v>
      </c>
      <c r="LS1146">
        <v>0</v>
      </c>
      <c r="LT1146">
        <v>0</v>
      </c>
      <c r="LU1146">
        <v>0</v>
      </c>
      <c r="LV1146">
        <v>0</v>
      </c>
      <c r="LW1146">
        <v>0</v>
      </c>
      <c r="LX1146">
        <v>0</v>
      </c>
      <c r="LY1146">
        <v>0</v>
      </c>
      <c r="LZ1146">
        <v>0</v>
      </c>
      <c r="MA1146">
        <v>0</v>
      </c>
      <c r="MB1146">
        <v>0</v>
      </c>
      <c r="MC1146">
        <v>0</v>
      </c>
      <c r="MD1146">
        <v>0</v>
      </c>
      <c r="ME1146">
        <v>0</v>
      </c>
      <c r="MF1146">
        <v>0</v>
      </c>
      <c r="MG1146">
        <v>0</v>
      </c>
      <c r="MH1146">
        <v>0</v>
      </c>
      <c r="MI1146">
        <v>0</v>
      </c>
      <c r="MJ1146">
        <v>0</v>
      </c>
      <c r="MK1146">
        <v>0</v>
      </c>
      <c r="ML1146">
        <v>0</v>
      </c>
      <c r="MM1146">
        <v>0</v>
      </c>
      <c r="MN1146">
        <v>0</v>
      </c>
      <c r="MO1146">
        <v>0</v>
      </c>
      <c r="MP1146">
        <v>0</v>
      </c>
      <c r="MQ1146">
        <v>0</v>
      </c>
      <c r="MR1146">
        <v>0</v>
      </c>
      <c r="MS1146">
        <v>0</v>
      </c>
      <c r="MT1146">
        <v>0</v>
      </c>
      <c r="MU1146">
        <v>0</v>
      </c>
      <c r="MV1146">
        <v>0</v>
      </c>
      <c r="MW1146">
        <v>0</v>
      </c>
      <c r="MX1146">
        <v>0</v>
      </c>
      <c r="MY1146">
        <v>0</v>
      </c>
      <c r="MZ1146">
        <v>0</v>
      </c>
      <c r="NA1146">
        <v>0</v>
      </c>
      <c r="NB1146">
        <v>0</v>
      </c>
      <c r="NC1146">
        <v>0</v>
      </c>
      <c r="ND1146">
        <v>0</v>
      </c>
      <c r="NE1146">
        <v>0</v>
      </c>
      <c r="NF1146">
        <v>0</v>
      </c>
      <c r="NG1146">
        <v>0</v>
      </c>
      <c r="NH1146">
        <v>0</v>
      </c>
      <c r="NI1146">
        <v>0</v>
      </c>
      <c r="NJ1146">
        <v>0</v>
      </c>
      <c r="NK1146">
        <v>0</v>
      </c>
      <c r="NL1146">
        <v>0</v>
      </c>
      <c r="NM1146">
        <v>0</v>
      </c>
      <c r="NN1146">
        <v>0</v>
      </c>
      <c r="NO1146">
        <v>0</v>
      </c>
      <c r="NP1146">
        <v>0</v>
      </c>
      <c r="NQ1146">
        <v>0</v>
      </c>
      <c r="NR1146">
        <v>0</v>
      </c>
      <c r="NS1146">
        <v>0</v>
      </c>
      <c r="NT1146">
        <v>0</v>
      </c>
      <c r="NU1146">
        <v>0</v>
      </c>
      <c r="NV1146">
        <v>0</v>
      </c>
      <c r="NW1146">
        <v>0.38608364857153588</v>
      </c>
      <c r="NX1146">
        <v>0</v>
      </c>
      <c r="NY1146">
        <v>0</v>
      </c>
      <c r="NZ1146">
        <v>0</v>
      </c>
      <c r="OA1146">
        <v>0</v>
      </c>
      <c r="OB1146">
        <v>0</v>
      </c>
      <c r="OC1146">
        <v>0</v>
      </c>
      <c r="OD1146">
        <v>0</v>
      </c>
      <c r="OE1146">
        <v>0</v>
      </c>
      <c r="OF1146">
        <v>0</v>
      </c>
      <c r="OG1146">
        <v>0</v>
      </c>
      <c r="OH1146">
        <v>0</v>
      </c>
      <c r="OI1146">
        <v>0</v>
      </c>
      <c r="OJ1146">
        <v>0</v>
      </c>
      <c r="OK1146">
        <v>0</v>
      </c>
      <c r="OL1146">
        <v>0</v>
      </c>
      <c r="OM1146">
        <v>0</v>
      </c>
      <c r="ON1146">
        <v>0</v>
      </c>
      <c r="OO1146">
        <v>0.31405941908885587</v>
      </c>
      <c r="OP1146">
        <v>0</v>
      </c>
      <c r="OQ1146">
        <v>0</v>
      </c>
      <c r="OR1146">
        <v>0</v>
      </c>
      <c r="OS1146">
        <v>0</v>
      </c>
      <c r="OT1146">
        <v>0</v>
      </c>
      <c r="OU1146">
        <v>0</v>
      </c>
      <c r="OV1146">
        <v>0</v>
      </c>
      <c r="OW1146">
        <v>0</v>
      </c>
      <c r="OX1146">
        <v>0</v>
      </c>
      <c r="OY1146">
        <v>0</v>
      </c>
      <c r="OZ1146">
        <v>0</v>
      </c>
      <c r="PB1146">
        <v>0</v>
      </c>
      <c r="PD1146">
        <v>0</v>
      </c>
      <c r="PE1146">
        <v>0</v>
      </c>
      <c r="PF1146">
        <v>0</v>
      </c>
      <c r="PG1146">
        <v>0</v>
      </c>
      <c r="PH1146">
        <v>0</v>
      </c>
      <c r="PI1146">
        <v>0</v>
      </c>
      <c r="PJ1146">
        <v>0</v>
      </c>
      <c r="PK1146">
        <v>0</v>
      </c>
      <c r="PL1146">
        <v>0</v>
      </c>
      <c r="PM1146">
        <v>0</v>
      </c>
      <c r="PN1146">
        <v>0</v>
      </c>
      <c r="PO1146">
        <v>0</v>
      </c>
      <c r="PP1146">
        <v>0</v>
      </c>
      <c r="PQ1146">
        <v>0</v>
      </c>
      <c r="PR1146">
        <v>0</v>
      </c>
      <c r="PS1146">
        <v>0</v>
      </c>
      <c r="PT1146">
        <v>0</v>
      </c>
      <c r="PU1146">
        <v>0</v>
      </c>
      <c r="PV1146">
        <v>0</v>
      </c>
      <c r="PW1146">
        <v>0</v>
      </c>
      <c r="PX1146">
        <v>0</v>
      </c>
      <c r="PY1146">
        <v>0</v>
      </c>
      <c r="PZ1146">
        <v>0</v>
      </c>
      <c r="QA1146">
        <v>0</v>
      </c>
      <c r="QB1146">
        <v>0</v>
      </c>
      <c r="QC1146">
        <v>0</v>
      </c>
      <c r="QD1146">
        <v>0</v>
      </c>
      <c r="QE1146">
        <v>0</v>
      </c>
      <c r="QF1146">
        <v>0</v>
      </c>
      <c r="QG1146">
        <v>0</v>
      </c>
      <c r="QH1146">
        <v>0</v>
      </c>
      <c r="QI1146">
        <v>0</v>
      </c>
      <c r="QJ1146">
        <v>0</v>
      </c>
      <c r="QK1146">
        <v>0</v>
      </c>
      <c r="QL1146">
        <v>0</v>
      </c>
      <c r="QM1146">
        <v>0</v>
      </c>
      <c r="QN1146">
        <v>0</v>
      </c>
      <c r="QO1146">
        <v>0.68480949456749052</v>
      </c>
      <c r="QP1146">
        <v>0</v>
      </c>
      <c r="QQ1146">
        <v>0</v>
      </c>
      <c r="QR1146">
        <v>0</v>
      </c>
      <c r="QS1146">
        <v>0</v>
      </c>
      <c r="QT1146">
        <v>0</v>
      </c>
      <c r="QU1146">
        <v>0</v>
      </c>
      <c r="QV1146">
        <v>0</v>
      </c>
      <c r="QW1146">
        <v>0</v>
      </c>
      <c r="QX1146">
        <v>0</v>
      </c>
      <c r="QY1146">
        <v>0</v>
      </c>
      <c r="QZ1146">
        <v>0</v>
      </c>
      <c r="RA1146">
        <v>0</v>
      </c>
      <c r="RB1146">
        <v>0</v>
      </c>
      <c r="RC1146">
        <v>0</v>
      </c>
      <c r="RD1146">
        <v>0</v>
      </c>
      <c r="RE1146">
        <v>0</v>
      </c>
      <c r="RF1146">
        <v>0</v>
      </c>
      <c r="RG1146">
        <v>0</v>
      </c>
      <c r="RH1146">
        <v>0</v>
      </c>
      <c r="RI1146">
        <v>0</v>
      </c>
      <c r="RJ1146">
        <v>0</v>
      </c>
      <c r="RK1146">
        <v>0</v>
      </c>
      <c r="RL1146">
        <v>0</v>
      </c>
      <c r="RM1146">
        <v>0</v>
      </c>
      <c r="RN1146">
        <v>0</v>
      </c>
      <c r="RO1146">
        <v>0</v>
      </c>
      <c r="RP1146">
        <v>0</v>
      </c>
      <c r="RQ1146">
        <v>0</v>
      </c>
      <c r="RR1146">
        <v>0</v>
      </c>
      <c r="RS1146">
        <v>0</v>
      </c>
      <c r="RT1146">
        <v>0</v>
      </c>
      <c r="RU1146">
        <v>0</v>
      </c>
      <c r="RV1146">
        <v>0</v>
      </c>
      <c r="RW1146">
        <v>0</v>
      </c>
      <c r="RX1146">
        <v>0</v>
      </c>
      <c r="RY1146">
        <v>0</v>
      </c>
      <c r="RZ1146">
        <v>0</v>
      </c>
      <c r="SA1146">
        <v>0</v>
      </c>
      <c r="SB1146">
        <v>0</v>
      </c>
      <c r="SC1146">
        <v>0</v>
      </c>
      <c r="SD1146">
        <v>0</v>
      </c>
      <c r="SE1146">
        <v>0</v>
      </c>
      <c r="SF1146">
        <v>0</v>
      </c>
      <c r="SG1146">
        <v>0</v>
      </c>
      <c r="SH1146">
        <v>0</v>
      </c>
    </row>
    <row r="1147" spans="1:502" x14ac:dyDescent="0.3">
      <c r="A1147" s="1">
        <v>45294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.18002989530838251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.35471573252574962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0</v>
      </c>
      <c r="FV1147">
        <v>0</v>
      </c>
      <c r="FW1147">
        <v>0</v>
      </c>
      <c r="FX1147">
        <v>0</v>
      </c>
      <c r="FY1147">
        <v>0</v>
      </c>
      <c r="FZ1147">
        <v>0</v>
      </c>
      <c r="GA1147">
        <v>0.27041674610601879</v>
      </c>
      <c r="GB1147">
        <v>0</v>
      </c>
      <c r="GC1147">
        <v>0</v>
      </c>
      <c r="GD1147">
        <v>0</v>
      </c>
      <c r="GE1147">
        <v>0</v>
      </c>
      <c r="GF1147">
        <v>0</v>
      </c>
      <c r="GG1147">
        <v>3.4910805751438047E-2</v>
      </c>
      <c r="GH1147">
        <v>0</v>
      </c>
      <c r="GI1147">
        <v>0</v>
      </c>
      <c r="GJ1147">
        <v>0</v>
      </c>
      <c r="GK1147">
        <v>0</v>
      </c>
      <c r="GL1147">
        <v>0</v>
      </c>
      <c r="GM1147">
        <v>0</v>
      </c>
      <c r="GN1147">
        <v>0</v>
      </c>
      <c r="GO1147">
        <v>0</v>
      </c>
      <c r="GP1147">
        <v>0</v>
      </c>
      <c r="GQ1147">
        <v>0</v>
      </c>
      <c r="GR1147">
        <v>0</v>
      </c>
      <c r="GS1147">
        <v>0</v>
      </c>
      <c r="GT1147">
        <v>0</v>
      </c>
      <c r="GU1147">
        <v>0</v>
      </c>
      <c r="GV1147">
        <v>0</v>
      </c>
      <c r="GW1147">
        <v>0</v>
      </c>
      <c r="GX1147">
        <v>0</v>
      </c>
      <c r="GY1147">
        <v>0</v>
      </c>
      <c r="GZ1147">
        <v>0</v>
      </c>
      <c r="HA1147">
        <v>0</v>
      </c>
      <c r="HC1147">
        <v>0</v>
      </c>
      <c r="HD1147">
        <v>0</v>
      </c>
      <c r="HE1147">
        <v>0</v>
      </c>
      <c r="HF1147">
        <v>0</v>
      </c>
      <c r="HG1147">
        <v>0</v>
      </c>
      <c r="HH1147">
        <v>0</v>
      </c>
      <c r="HI1147">
        <v>0</v>
      </c>
      <c r="HJ1147">
        <v>0</v>
      </c>
      <c r="HK1147">
        <v>0</v>
      </c>
      <c r="HL1147">
        <v>0.38435447096979719</v>
      </c>
      <c r="HM1147">
        <v>0</v>
      </c>
      <c r="HN1147">
        <v>0</v>
      </c>
      <c r="HO1147">
        <v>0</v>
      </c>
      <c r="HP1147">
        <v>0</v>
      </c>
      <c r="HQ1147">
        <v>0</v>
      </c>
      <c r="HR1147">
        <v>0</v>
      </c>
      <c r="HS1147">
        <v>0</v>
      </c>
      <c r="HT1147">
        <v>0</v>
      </c>
      <c r="HU1147">
        <v>0</v>
      </c>
      <c r="HV1147">
        <v>0</v>
      </c>
      <c r="HW1147">
        <v>0</v>
      </c>
      <c r="HX1147">
        <v>0</v>
      </c>
      <c r="HY1147">
        <v>0</v>
      </c>
      <c r="HZ1147">
        <v>0</v>
      </c>
      <c r="IA1147">
        <v>0</v>
      </c>
      <c r="IB1147">
        <v>0</v>
      </c>
      <c r="IC1147">
        <v>0</v>
      </c>
      <c r="ID1147">
        <v>0</v>
      </c>
      <c r="IE1147">
        <v>0</v>
      </c>
      <c r="IF1147">
        <v>0</v>
      </c>
      <c r="IG1147">
        <v>0</v>
      </c>
      <c r="IH1147">
        <v>0</v>
      </c>
      <c r="II1147">
        <v>0</v>
      </c>
      <c r="IJ1147">
        <v>0</v>
      </c>
      <c r="IK1147">
        <v>0</v>
      </c>
      <c r="IL1147">
        <v>0</v>
      </c>
      <c r="IM1147">
        <v>0</v>
      </c>
      <c r="IN1147">
        <v>0</v>
      </c>
      <c r="IO1147">
        <v>0</v>
      </c>
      <c r="IP1147">
        <v>0.80121043120903479</v>
      </c>
      <c r="IQ1147">
        <v>0</v>
      </c>
      <c r="IR1147">
        <v>0</v>
      </c>
      <c r="IS1147">
        <v>0</v>
      </c>
      <c r="IT1147">
        <v>0</v>
      </c>
      <c r="IU1147">
        <v>0</v>
      </c>
      <c r="IV1147">
        <v>0</v>
      </c>
      <c r="IW1147">
        <v>0</v>
      </c>
      <c r="IX1147">
        <v>0</v>
      </c>
      <c r="IY1147">
        <v>0</v>
      </c>
      <c r="IZ1147">
        <v>0</v>
      </c>
      <c r="JA1147">
        <v>0</v>
      </c>
      <c r="JB1147">
        <v>0</v>
      </c>
      <c r="JC1147">
        <v>0</v>
      </c>
      <c r="JD1147">
        <v>0</v>
      </c>
      <c r="JE1147">
        <v>0</v>
      </c>
      <c r="JF1147">
        <v>0</v>
      </c>
      <c r="JG1147">
        <v>0</v>
      </c>
      <c r="JH1147">
        <v>0</v>
      </c>
      <c r="JI1147">
        <v>0</v>
      </c>
      <c r="JJ1147">
        <v>0</v>
      </c>
      <c r="JK1147">
        <v>0</v>
      </c>
      <c r="JL1147">
        <v>0</v>
      </c>
      <c r="JM1147">
        <v>0</v>
      </c>
      <c r="JN1147">
        <v>0</v>
      </c>
      <c r="JO1147">
        <v>0</v>
      </c>
      <c r="JP1147">
        <v>0</v>
      </c>
      <c r="JQ1147">
        <v>0.49853814154173082</v>
      </c>
      <c r="JR1147">
        <v>0</v>
      </c>
      <c r="JS1147">
        <v>0</v>
      </c>
      <c r="JT1147">
        <v>0</v>
      </c>
      <c r="JU1147">
        <v>0</v>
      </c>
      <c r="JV1147">
        <v>0</v>
      </c>
      <c r="JW1147">
        <v>0</v>
      </c>
      <c r="JX1147">
        <v>0</v>
      </c>
      <c r="JY1147">
        <v>0</v>
      </c>
      <c r="JZ1147">
        <v>0</v>
      </c>
      <c r="KA1147">
        <v>0</v>
      </c>
      <c r="KB1147">
        <v>0</v>
      </c>
      <c r="KC1147">
        <v>0</v>
      </c>
      <c r="KD1147">
        <v>0</v>
      </c>
      <c r="KE1147">
        <v>0</v>
      </c>
      <c r="KF1147">
        <v>0</v>
      </c>
      <c r="KG1147">
        <v>0</v>
      </c>
      <c r="KH1147">
        <v>0</v>
      </c>
      <c r="KI1147">
        <v>0</v>
      </c>
      <c r="KJ1147">
        <v>0</v>
      </c>
      <c r="KK1147">
        <v>0</v>
      </c>
      <c r="KL1147">
        <v>0</v>
      </c>
      <c r="KM1147">
        <v>0</v>
      </c>
      <c r="KN1147">
        <v>0</v>
      </c>
      <c r="KO1147">
        <v>0</v>
      </c>
      <c r="KP1147">
        <v>0</v>
      </c>
      <c r="KQ1147">
        <v>0</v>
      </c>
      <c r="KR1147">
        <v>0</v>
      </c>
      <c r="KS1147">
        <v>0</v>
      </c>
      <c r="KT1147">
        <v>0</v>
      </c>
      <c r="KU1147">
        <v>0</v>
      </c>
      <c r="KV1147">
        <v>0</v>
      </c>
      <c r="KW1147">
        <v>0</v>
      </c>
      <c r="KX1147">
        <v>0</v>
      </c>
      <c r="KY1147">
        <v>0</v>
      </c>
      <c r="KZ1147">
        <v>0</v>
      </c>
      <c r="LA1147">
        <v>0</v>
      </c>
      <c r="LB1147">
        <v>0</v>
      </c>
      <c r="LC1147">
        <v>0</v>
      </c>
      <c r="LD1147">
        <v>0</v>
      </c>
      <c r="LE1147">
        <v>0</v>
      </c>
      <c r="LF1147">
        <v>0</v>
      </c>
      <c r="LG1147">
        <v>0</v>
      </c>
      <c r="LH1147">
        <v>0</v>
      </c>
      <c r="LI1147">
        <v>0</v>
      </c>
      <c r="LJ1147">
        <v>0</v>
      </c>
      <c r="LK1147">
        <v>0</v>
      </c>
      <c r="LL1147">
        <v>0</v>
      </c>
      <c r="LM1147">
        <v>0</v>
      </c>
      <c r="LN1147">
        <v>0</v>
      </c>
      <c r="LO1147">
        <v>0</v>
      </c>
      <c r="LP1147">
        <v>0</v>
      </c>
      <c r="LQ1147">
        <v>0</v>
      </c>
      <c r="LR1147">
        <v>0</v>
      </c>
      <c r="LS1147">
        <v>0</v>
      </c>
      <c r="LT1147">
        <v>0</v>
      </c>
      <c r="LU1147">
        <v>0</v>
      </c>
      <c r="LV1147">
        <v>0</v>
      </c>
      <c r="LW1147">
        <v>0</v>
      </c>
      <c r="LX1147">
        <v>0</v>
      </c>
      <c r="LY1147">
        <v>0</v>
      </c>
      <c r="LZ1147">
        <v>0</v>
      </c>
      <c r="MA1147">
        <v>0</v>
      </c>
      <c r="MB1147">
        <v>0</v>
      </c>
      <c r="MC1147">
        <v>0</v>
      </c>
      <c r="MD1147">
        <v>0</v>
      </c>
      <c r="ME1147">
        <v>0</v>
      </c>
      <c r="MF1147">
        <v>0</v>
      </c>
      <c r="MG1147">
        <v>0</v>
      </c>
      <c r="MH1147">
        <v>0</v>
      </c>
      <c r="MI1147">
        <v>0</v>
      </c>
      <c r="MJ1147">
        <v>0</v>
      </c>
      <c r="MK1147">
        <v>0</v>
      </c>
      <c r="ML1147">
        <v>0</v>
      </c>
      <c r="MM1147">
        <v>0</v>
      </c>
      <c r="MN1147">
        <v>0</v>
      </c>
      <c r="MO1147">
        <v>0</v>
      </c>
      <c r="MP1147">
        <v>0</v>
      </c>
      <c r="MQ1147">
        <v>0</v>
      </c>
      <c r="MR1147">
        <v>0</v>
      </c>
      <c r="MS1147">
        <v>0</v>
      </c>
      <c r="MT1147">
        <v>0</v>
      </c>
      <c r="MU1147">
        <v>0</v>
      </c>
      <c r="MV1147">
        <v>0</v>
      </c>
      <c r="MW1147">
        <v>0</v>
      </c>
      <c r="MX1147">
        <v>0</v>
      </c>
      <c r="MY1147">
        <v>0</v>
      </c>
      <c r="MZ1147">
        <v>0</v>
      </c>
      <c r="NA1147">
        <v>0</v>
      </c>
      <c r="NB1147">
        <v>0</v>
      </c>
      <c r="NC1147">
        <v>0</v>
      </c>
      <c r="ND1147">
        <v>0</v>
      </c>
      <c r="NE1147">
        <v>0</v>
      </c>
      <c r="NF1147">
        <v>0</v>
      </c>
      <c r="NG1147">
        <v>0</v>
      </c>
      <c r="NH1147">
        <v>0</v>
      </c>
      <c r="NI1147">
        <v>0</v>
      </c>
      <c r="NJ1147">
        <v>0</v>
      </c>
      <c r="NK1147">
        <v>0</v>
      </c>
      <c r="NL1147">
        <v>0</v>
      </c>
      <c r="NM1147">
        <v>0</v>
      </c>
      <c r="NN1147">
        <v>0</v>
      </c>
      <c r="NO1147">
        <v>0</v>
      </c>
      <c r="NP1147">
        <v>0</v>
      </c>
      <c r="NQ1147">
        <v>0</v>
      </c>
      <c r="NR1147">
        <v>0</v>
      </c>
      <c r="NS1147">
        <v>0</v>
      </c>
      <c r="NT1147">
        <v>0</v>
      </c>
      <c r="NU1147">
        <v>0</v>
      </c>
      <c r="NV1147">
        <v>0</v>
      </c>
      <c r="NW1147">
        <v>0.38608364857153588</v>
      </c>
      <c r="NX1147">
        <v>0</v>
      </c>
      <c r="NY1147">
        <v>0</v>
      </c>
      <c r="NZ1147">
        <v>0</v>
      </c>
      <c r="OA1147">
        <v>0</v>
      </c>
      <c r="OB1147">
        <v>0</v>
      </c>
      <c r="OC1147">
        <v>0</v>
      </c>
      <c r="OD1147">
        <v>0</v>
      </c>
      <c r="OE1147">
        <v>0</v>
      </c>
      <c r="OF1147">
        <v>0</v>
      </c>
      <c r="OG1147">
        <v>0</v>
      </c>
      <c r="OH1147">
        <v>0</v>
      </c>
      <c r="OI1147">
        <v>0</v>
      </c>
      <c r="OJ1147">
        <v>0</v>
      </c>
      <c r="OK1147">
        <v>0</v>
      </c>
      <c r="OL1147">
        <v>0</v>
      </c>
      <c r="OM1147">
        <v>0</v>
      </c>
      <c r="ON1147">
        <v>0</v>
      </c>
      <c r="OO1147">
        <v>0.31405941908885587</v>
      </c>
      <c r="OP1147">
        <v>0</v>
      </c>
      <c r="OQ1147">
        <v>0</v>
      </c>
      <c r="OR1147">
        <v>0</v>
      </c>
      <c r="OS1147">
        <v>0</v>
      </c>
      <c r="OT1147">
        <v>0</v>
      </c>
      <c r="OU1147">
        <v>0</v>
      </c>
      <c r="OV1147">
        <v>0</v>
      </c>
      <c r="OW1147">
        <v>0</v>
      </c>
      <c r="OX1147">
        <v>0</v>
      </c>
      <c r="OY1147">
        <v>0</v>
      </c>
      <c r="OZ1147">
        <v>0</v>
      </c>
      <c r="PB1147">
        <v>0</v>
      </c>
      <c r="PD1147">
        <v>0</v>
      </c>
      <c r="PE1147">
        <v>0</v>
      </c>
      <c r="PF1147">
        <v>0</v>
      </c>
      <c r="PG1147">
        <v>0</v>
      </c>
      <c r="PH1147">
        <v>0</v>
      </c>
      <c r="PI1147">
        <v>0</v>
      </c>
      <c r="PJ1147">
        <v>0</v>
      </c>
      <c r="PK1147">
        <v>0</v>
      </c>
      <c r="PL1147">
        <v>0</v>
      </c>
      <c r="PM1147">
        <v>0</v>
      </c>
      <c r="PN1147">
        <v>0</v>
      </c>
      <c r="PO1147">
        <v>0</v>
      </c>
      <c r="PP1147">
        <v>0</v>
      </c>
      <c r="PQ1147">
        <v>0</v>
      </c>
      <c r="PR1147">
        <v>0</v>
      </c>
      <c r="PS1147">
        <v>0</v>
      </c>
      <c r="PT1147">
        <v>0</v>
      </c>
      <c r="PU1147">
        <v>0</v>
      </c>
      <c r="PV1147">
        <v>0</v>
      </c>
      <c r="PW1147">
        <v>0</v>
      </c>
      <c r="PX1147">
        <v>0</v>
      </c>
      <c r="PY1147">
        <v>0</v>
      </c>
      <c r="PZ1147">
        <v>0</v>
      </c>
      <c r="QA1147">
        <v>0</v>
      </c>
      <c r="QB1147">
        <v>0</v>
      </c>
      <c r="QC1147">
        <v>0</v>
      </c>
      <c r="QD1147">
        <v>0</v>
      </c>
      <c r="QE1147">
        <v>0</v>
      </c>
      <c r="QF1147">
        <v>0</v>
      </c>
      <c r="QG1147">
        <v>0</v>
      </c>
      <c r="QH1147">
        <v>0</v>
      </c>
      <c r="QI1147">
        <v>0</v>
      </c>
      <c r="QJ1147">
        <v>0</v>
      </c>
      <c r="QK1147">
        <v>0</v>
      </c>
      <c r="QL1147">
        <v>0</v>
      </c>
      <c r="QM1147">
        <v>0</v>
      </c>
      <c r="QN1147">
        <v>0</v>
      </c>
      <c r="QO1147">
        <v>0.68480949456749052</v>
      </c>
      <c r="QP1147">
        <v>0</v>
      </c>
      <c r="QQ1147">
        <v>0</v>
      </c>
      <c r="QR1147">
        <v>0</v>
      </c>
      <c r="QS1147">
        <v>0</v>
      </c>
      <c r="QT1147">
        <v>0</v>
      </c>
      <c r="QU1147">
        <v>0</v>
      </c>
      <c r="QV1147">
        <v>0</v>
      </c>
      <c r="QW1147">
        <v>0</v>
      </c>
      <c r="QX1147">
        <v>0</v>
      </c>
      <c r="QY1147">
        <v>0</v>
      </c>
      <c r="QZ1147">
        <v>0</v>
      </c>
      <c r="RA1147">
        <v>0</v>
      </c>
      <c r="RB1147">
        <v>0</v>
      </c>
      <c r="RC1147">
        <v>0</v>
      </c>
      <c r="RD1147">
        <v>0</v>
      </c>
      <c r="RE1147">
        <v>0</v>
      </c>
      <c r="RF1147">
        <v>0</v>
      </c>
      <c r="RG1147">
        <v>0</v>
      </c>
      <c r="RH1147">
        <v>0</v>
      </c>
      <c r="RI1147">
        <v>0</v>
      </c>
      <c r="RJ1147">
        <v>0</v>
      </c>
      <c r="RK1147">
        <v>0</v>
      </c>
      <c r="RL1147">
        <v>0</v>
      </c>
      <c r="RM1147">
        <v>0</v>
      </c>
      <c r="RN1147">
        <v>0</v>
      </c>
      <c r="RO1147">
        <v>0</v>
      </c>
      <c r="RP1147">
        <v>0</v>
      </c>
      <c r="RQ1147">
        <v>0</v>
      </c>
      <c r="RR1147">
        <v>0</v>
      </c>
      <c r="RS1147">
        <v>0</v>
      </c>
      <c r="RT1147">
        <v>0</v>
      </c>
      <c r="RU1147">
        <v>0</v>
      </c>
      <c r="RV1147">
        <v>0</v>
      </c>
      <c r="RW1147">
        <v>0</v>
      </c>
      <c r="RX1147">
        <v>0</v>
      </c>
      <c r="RY1147">
        <v>0</v>
      </c>
      <c r="RZ1147">
        <v>0</v>
      </c>
      <c r="SA1147">
        <v>0</v>
      </c>
      <c r="SB1147">
        <v>0</v>
      </c>
      <c r="SC1147">
        <v>0</v>
      </c>
      <c r="SD1147">
        <v>0</v>
      </c>
      <c r="SE1147">
        <v>0</v>
      </c>
      <c r="SF1147">
        <v>0</v>
      </c>
      <c r="SG1147">
        <v>0</v>
      </c>
      <c r="SH1147">
        <v>0</v>
      </c>
    </row>
    <row r="1148" spans="1:502" x14ac:dyDescent="0.3">
      <c r="A1148" s="1">
        <v>45295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.18002989530838251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.35471573252574962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>
        <v>0</v>
      </c>
      <c r="FW1148">
        <v>0</v>
      </c>
      <c r="FX1148">
        <v>0</v>
      </c>
      <c r="FY1148">
        <v>0</v>
      </c>
      <c r="FZ1148">
        <v>0</v>
      </c>
      <c r="GA1148">
        <v>0.27041674610601879</v>
      </c>
      <c r="GB1148">
        <v>0</v>
      </c>
      <c r="GC1148">
        <v>0</v>
      </c>
      <c r="GD1148">
        <v>0</v>
      </c>
      <c r="GE1148">
        <v>0</v>
      </c>
      <c r="GF1148">
        <v>0</v>
      </c>
      <c r="GG1148">
        <v>3.4910805751438047E-2</v>
      </c>
      <c r="GH1148">
        <v>0</v>
      </c>
      <c r="GI1148">
        <v>0</v>
      </c>
      <c r="GJ1148">
        <v>0</v>
      </c>
      <c r="GK1148">
        <v>0</v>
      </c>
      <c r="GL1148">
        <v>0</v>
      </c>
      <c r="GM1148">
        <v>0</v>
      </c>
      <c r="GN1148">
        <v>0</v>
      </c>
      <c r="GO1148">
        <v>0</v>
      </c>
      <c r="GP1148">
        <v>0</v>
      </c>
      <c r="GQ1148">
        <v>0</v>
      </c>
      <c r="GR1148">
        <v>0</v>
      </c>
      <c r="GS1148">
        <v>0</v>
      </c>
      <c r="GT1148">
        <v>0</v>
      </c>
      <c r="GU1148">
        <v>0</v>
      </c>
      <c r="GV1148">
        <v>0</v>
      </c>
      <c r="GW1148">
        <v>0</v>
      </c>
      <c r="GX1148">
        <v>0</v>
      </c>
      <c r="GY1148">
        <v>0</v>
      </c>
      <c r="GZ1148">
        <v>0</v>
      </c>
      <c r="HA1148">
        <v>0</v>
      </c>
      <c r="HC1148">
        <v>0</v>
      </c>
      <c r="HD1148">
        <v>0</v>
      </c>
      <c r="HE1148">
        <v>0</v>
      </c>
      <c r="HF1148">
        <v>0</v>
      </c>
      <c r="HG1148">
        <v>0</v>
      </c>
      <c r="HH1148">
        <v>0</v>
      </c>
      <c r="HI1148">
        <v>0</v>
      </c>
      <c r="HJ1148">
        <v>0</v>
      </c>
      <c r="HK1148">
        <v>0</v>
      </c>
      <c r="HL1148">
        <v>0.38435447096979719</v>
      </c>
      <c r="HM1148">
        <v>0</v>
      </c>
      <c r="HN1148">
        <v>0</v>
      </c>
      <c r="HO1148">
        <v>0</v>
      </c>
      <c r="HP1148">
        <v>0</v>
      </c>
      <c r="HQ1148">
        <v>0</v>
      </c>
      <c r="HR1148">
        <v>0</v>
      </c>
      <c r="HS1148">
        <v>0</v>
      </c>
      <c r="HT1148">
        <v>0</v>
      </c>
      <c r="HU1148">
        <v>0</v>
      </c>
      <c r="HV1148">
        <v>0</v>
      </c>
      <c r="HW1148">
        <v>0</v>
      </c>
      <c r="HX1148">
        <v>0</v>
      </c>
      <c r="HY1148">
        <v>0</v>
      </c>
      <c r="HZ1148">
        <v>0</v>
      </c>
      <c r="IA1148">
        <v>0</v>
      </c>
      <c r="IB1148">
        <v>0</v>
      </c>
      <c r="IC1148">
        <v>0</v>
      </c>
      <c r="ID1148">
        <v>0</v>
      </c>
      <c r="IE1148">
        <v>0</v>
      </c>
      <c r="IF1148">
        <v>0</v>
      </c>
      <c r="IG1148">
        <v>0</v>
      </c>
      <c r="IH1148">
        <v>0</v>
      </c>
      <c r="II1148">
        <v>0</v>
      </c>
      <c r="IJ1148">
        <v>0</v>
      </c>
      <c r="IK1148">
        <v>0</v>
      </c>
      <c r="IL1148">
        <v>0</v>
      </c>
      <c r="IM1148">
        <v>0</v>
      </c>
      <c r="IN1148">
        <v>0</v>
      </c>
      <c r="IO1148">
        <v>0</v>
      </c>
      <c r="IP1148">
        <v>0.80121043120903479</v>
      </c>
      <c r="IQ1148">
        <v>0</v>
      </c>
      <c r="IR1148">
        <v>0</v>
      </c>
      <c r="IS1148">
        <v>0</v>
      </c>
      <c r="IT1148">
        <v>0</v>
      </c>
      <c r="IU1148">
        <v>0</v>
      </c>
      <c r="IV1148">
        <v>0</v>
      </c>
      <c r="IW1148">
        <v>0</v>
      </c>
      <c r="IX1148">
        <v>0</v>
      </c>
      <c r="IY1148">
        <v>0</v>
      </c>
      <c r="IZ1148">
        <v>0</v>
      </c>
      <c r="JA1148">
        <v>0</v>
      </c>
      <c r="JB1148">
        <v>0</v>
      </c>
      <c r="JC1148">
        <v>0</v>
      </c>
      <c r="JD1148">
        <v>0</v>
      </c>
      <c r="JE1148">
        <v>0</v>
      </c>
      <c r="JF1148">
        <v>0</v>
      </c>
      <c r="JG1148">
        <v>0</v>
      </c>
      <c r="JH1148">
        <v>0</v>
      </c>
      <c r="JI1148">
        <v>0</v>
      </c>
      <c r="JJ1148">
        <v>0</v>
      </c>
      <c r="JK1148">
        <v>0</v>
      </c>
      <c r="JL1148">
        <v>0</v>
      </c>
      <c r="JM1148">
        <v>0</v>
      </c>
      <c r="JN1148">
        <v>0</v>
      </c>
      <c r="JO1148">
        <v>0</v>
      </c>
      <c r="JP1148">
        <v>0</v>
      </c>
      <c r="JQ1148">
        <v>0.49853814154173082</v>
      </c>
      <c r="JR1148">
        <v>0</v>
      </c>
      <c r="JS1148">
        <v>0</v>
      </c>
      <c r="JT1148">
        <v>0</v>
      </c>
      <c r="JU1148">
        <v>0</v>
      </c>
      <c r="JV1148">
        <v>0</v>
      </c>
      <c r="JW1148">
        <v>0</v>
      </c>
      <c r="JX1148">
        <v>0</v>
      </c>
      <c r="JY1148">
        <v>0</v>
      </c>
      <c r="JZ1148">
        <v>0</v>
      </c>
      <c r="KA1148">
        <v>0</v>
      </c>
      <c r="KB1148">
        <v>0</v>
      </c>
      <c r="KC1148">
        <v>0</v>
      </c>
      <c r="KD1148">
        <v>0</v>
      </c>
      <c r="KE1148">
        <v>0</v>
      </c>
      <c r="KF1148">
        <v>0</v>
      </c>
      <c r="KG1148">
        <v>0</v>
      </c>
      <c r="KH1148">
        <v>0</v>
      </c>
      <c r="KI1148">
        <v>0</v>
      </c>
      <c r="KJ1148">
        <v>0</v>
      </c>
      <c r="KK1148">
        <v>0</v>
      </c>
      <c r="KL1148">
        <v>0</v>
      </c>
      <c r="KM1148">
        <v>0</v>
      </c>
      <c r="KN1148">
        <v>0</v>
      </c>
      <c r="KO1148">
        <v>0</v>
      </c>
      <c r="KP1148">
        <v>0</v>
      </c>
      <c r="KQ1148">
        <v>0</v>
      </c>
      <c r="KR1148">
        <v>0</v>
      </c>
      <c r="KS1148">
        <v>0</v>
      </c>
      <c r="KT1148">
        <v>0</v>
      </c>
      <c r="KU1148">
        <v>0</v>
      </c>
      <c r="KV1148">
        <v>0</v>
      </c>
      <c r="KW1148">
        <v>0</v>
      </c>
      <c r="KX1148">
        <v>0</v>
      </c>
      <c r="KY1148">
        <v>0</v>
      </c>
      <c r="KZ1148">
        <v>0</v>
      </c>
      <c r="LA1148">
        <v>0</v>
      </c>
      <c r="LB1148">
        <v>0</v>
      </c>
      <c r="LC1148">
        <v>0</v>
      </c>
      <c r="LD1148">
        <v>0</v>
      </c>
      <c r="LE1148">
        <v>0</v>
      </c>
      <c r="LF1148">
        <v>0</v>
      </c>
      <c r="LG1148">
        <v>0</v>
      </c>
      <c r="LH1148">
        <v>0</v>
      </c>
      <c r="LI1148">
        <v>0</v>
      </c>
      <c r="LJ1148">
        <v>0</v>
      </c>
      <c r="LK1148">
        <v>0</v>
      </c>
      <c r="LL1148">
        <v>0</v>
      </c>
      <c r="LM1148">
        <v>0</v>
      </c>
      <c r="LN1148">
        <v>0</v>
      </c>
      <c r="LO1148">
        <v>0</v>
      </c>
      <c r="LP1148">
        <v>0</v>
      </c>
      <c r="LQ1148">
        <v>0</v>
      </c>
      <c r="LR1148">
        <v>0</v>
      </c>
      <c r="LS1148">
        <v>0</v>
      </c>
      <c r="LT1148">
        <v>0</v>
      </c>
      <c r="LU1148">
        <v>0</v>
      </c>
      <c r="LV1148">
        <v>0</v>
      </c>
      <c r="LW1148">
        <v>0</v>
      </c>
      <c r="LX1148">
        <v>0</v>
      </c>
      <c r="LY1148">
        <v>0</v>
      </c>
      <c r="LZ1148">
        <v>0</v>
      </c>
      <c r="MA1148">
        <v>0</v>
      </c>
      <c r="MB1148">
        <v>0</v>
      </c>
      <c r="MC1148">
        <v>0</v>
      </c>
      <c r="MD1148">
        <v>0</v>
      </c>
      <c r="ME1148">
        <v>0</v>
      </c>
      <c r="MF1148">
        <v>0</v>
      </c>
      <c r="MG1148">
        <v>0</v>
      </c>
      <c r="MH1148">
        <v>0</v>
      </c>
      <c r="MI1148">
        <v>0</v>
      </c>
      <c r="MJ1148">
        <v>0</v>
      </c>
      <c r="MK1148">
        <v>0</v>
      </c>
      <c r="ML1148">
        <v>0</v>
      </c>
      <c r="MM1148">
        <v>0</v>
      </c>
      <c r="MN1148">
        <v>0</v>
      </c>
      <c r="MO1148">
        <v>0</v>
      </c>
      <c r="MP1148">
        <v>0</v>
      </c>
      <c r="MQ1148">
        <v>0</v>
      </c>
      <c r="MR1148">
        <v>0</v>
      </c>
      <c r="MS1148">
        <v>0</v>
      </c>
      <c r="MT1148">
        <v>0</v>
      </c>
      <c r="MU1148">
        <v>0</v>
      </c>
      <c r="MV1148">
        <v>0</v>
      </c>
      <c r="MW1148">
        <v>0</v>
      </c>
      <c r="MX1148">
        <v>0</v>
      </c>
      <c r="MY1148">
        <v>0</v>
      </c>
      <c r="MZ1148">
        <v>0</v>
      </c>
      <c r="NA1148">
        <v>0</v>
      </c>
      <c r="NB1148">
        <v>0</v>
      </c>
      <c r="NC1148">
        <v>0</v>
      </c>
      <c r="ND1148">
        <v>0</v>
      </c>
      <c r="NE1148">
        <v>0</v>
      </c>
      <c r="NF1148">
        <v>0</v>
      </c>
      <c r="NG1148">
        <v>0</v>
      </c>
      <c r="NH1148">
        <v>0</v>
      </c>
      <c r="NI1148">
        <v>0</v>
      </c>
      <c r="NJ1148">
        <v>0</v>
      </c>
      <c r="NK1148">
        <v>0</v>
      </c>
      <c r="NL1148">
        <v>0</v>
      </c>
      <c r="NM1148">
        <v>0</v>
      </c>
      <c r="NN1148">
        <v>0</v>
      </c>
      <c r="NO1148">
        <v>0</v>
      </c>
      <c r="NP1148">
        <v>0</v>
      </c>
      <c r="NQ1148">
        <v>0</v>
      </c>
      <c r="NR1148">
        <v>0</v>
      </c>
      <c r="NS1148">
        <v>0</v>
      </c>
      <c r="NT1148">
        <v>0</v>
      </c>
      <c r="NU1148">
        <v>0</v>
      </c>
      <c r="NV1148">
        <v>0</v>
      </c>
      <c r="NW1148">
        <v>0.38608364857153588</v>
      </c>
      <c r="NX1148">
        <v>0</v>
      </c>
      <c r="NY1148">
        <v>0</v>
      </c>
      <c r="NZ1148">
        <v>0</v>
      </c>
      <c r="OA1148">
        <v>0</v>
      </c>
      <c r="OB1148">
        <v>0</v>
      </c>
      <c r="OC1148">
        <v>0</v>
      </c>
      <c r="OD1148">
        <v>0</v>
      </c>
      <c r="OE1148">
        <v>0</v>
      </c>
      <c r="OF1148">
        <v>0</v>
      </c>
      <c r="OG1148">
        <v>0</v>
      </c>
      <c r="OH1148">
        <v>0</v>
      </c>
      <c r="OI1148">
        <v>0</v>
      </c>
      <c r="OJ1148">
        <v>0</v>
      </c>
      <c r="OK1148">
        <v>0</v>
      </c>
      <c r="OL1148">
        <v>0</v>
      </c>
      <c r="OM1148">
        <v>0</v>
      </c>
      <c r="ON1148">
        <v>0</v>
      </c>
      <c r="OO1148">
        <v>0.31405941908885587</v>
      </c>
      <c r="OP1148">
        <v>0</v>
      </c>
      <c r="OQ1148">
        <v>0</v>
      </c>
      <c r="OR1148">
        <v>0</v>
      </c>
      <c r="OS1148">
        <v>0</v>
      </c>
      <c r="OT1148">
        <v>0</v>
      </c>
      <c r="OU1148">
        <v>0</v>
      </c>
      <c r="OV1148">
        <v>0</v>
      </c>
      <c r="OW1148">
        <v>0</v>
      </c>
      <c r="OX1148">
        <v>0</v>
      </c>
      <c r="OY1148">
        <v>0</v>
      </c>
      <c r="OZ1148">
        <v>0</v>
      </c>
      <c r="PB1148">
        <v>0</v>
      </c>
      <c r="PD1148">
        <v>0</v>
      </c>
      <c r="PE1148">
        <v>0</v>
      </c>
      <c r="PF1148">
        <v>0</v>
      </c>
      <c r="PG1148">
        <v>0</v>
      </c>
      <c r="PH1148">
        <v>0</v>
      </c>
      <c r="PI1148">
        <v>0</v>
      </c>
      <c r="PJ1148">
        <v>0</v>
      </c>
      <c r="PK1148">
        <v>0</v>
      </c>
      <c r="PL1148">
        <v>0</v>
      </c>
      <c r="PM1148">
        <v>0</v>
      </c>
      <c r="PN1148">
        <v>0</v>
      </c>
      <c r="PO1148">
        <v>0</v>
      </c>
      <c r="PP1148">
        <v>0</v>
      </c>
      <c r="PQ1148">
        <v>0</v>
      </c>
      <c r="PR1148">
        <v>0</v>
      </c>
      <c r="PS1148">
        <v>0</v>
      </c>
      <c r="PT1148">
        <v>0</v>
      </c>
      <c r="PU1148">
        <v>0</v>
      </c>
      <c r="PV1148">
        <v>0</v>
      </c>
      <c r="PW1148">
        <v>0</v>
      </c>
      <c r="PX1148">
        <v>0</v>
      </c>
      <c r="PY1148">
        <v>0</v>
      </c>
      <c r="PZ1148">
        <v>0</v>
      </c>
      <c r="QA1148">
        <v>0</v>
      </c>
      <c r="QB1148">
        <v>0</v>
      </c>
      <c r="QC1148">
        <v>0</v>
      </c>
      <c r="QD1148">
        <v>0</v>
      </c>
      <c r="QE1148">
        <v>0</v>
      </c>
      <c r="QF1148">
        <v>0</v>
      </c>
      <c r="QG1148">
        <v>0</v>
      </c>
      <c r="QH1148">
        <v>0</v>
      </c>
      <c r="QI1148">
        <v>0</v>
      </c>
      <c r="QJ1148">
        <v>0</v>
      </c>
      <c r="QK1148">
        <v>0</v>
      </c>
      <c r="QL1148">
        <v>0</v>
      </c>
      <c r="QM1148">
        <v>0</v>
      </c>
      <c r="QN1148">
        <v>0</v>
      </c>
      <c r="QO1148">
        <v>0.68480949456749052</v>
      </c>
      <c r="QP1148">
        <v>0</v>
      </c>
      <c r="QQ1148">
        <v>0</v>
      </c>
      <c r="QR1148">
        <v>0</v>
      </c>
      <c r="QS1148">
        <v>0</v>
      </c>
      <c r="QT1148">
        <v>0</v>
      </c>
      <c r="QU1148">
        <v>0</v>
      </c>
      <c r="QV1148">
        <v>0</v>
      </c>
      <c r="QW1148">
        <v>0</v>
      </c>
      <c r="QX1148">
        <v>0</v>
      </c>
      <c r="QY1148">
        <v>0</v>
      </c>
      <c r="QZ1148">
        <v>0</v>
      </c>
      <c r="RA1148">
        <v>0</v>
      </c>
      <c r="RB1148">
        <v>0</v>
      </c>
      <c r="RC1148">
        <v>0</v>
      </c>
      <c r="RD1148">
        <v>0</v>
      </c>
      <c r="RE1148">
        <v>0</v>
      </c>
      <c r="RF1148">
        <v>0</v>
      </c>
      <c r="RG1148">
        <v>0</v>
      </c>
      <c r="RH1148">
        <v>0</v>
      </c>
      <c r="RI1148">
        <v>0</v>
      </c>
      <c r="RJ1148">
        <v>0</v>
      </c>
      <c r="RK1148">
        <v>0</v>
      </c>
      <c r="RL1148">
        <v>0</v>
      </c>
      <c r="RM1148">
        <v>0</v>
      </c>
      <c r="RN1148">
        <v>0</v>
      </c>
      <c r="RO1148">
        <v>0</v>
      </c>
      <c r="RP1148">
        <v>0</v>
      </c>
      <c r="RQ1148">
        <v>0</v>
      </c>
      <c r="RR1148">
        <v>0</v>
      </c>
      <c r="RS1148">
        <v>0</v>
      </c>
      <c r="RT1148">
        <v>0</v>
      </c>
      <c r="RU1148">
        <v>0</v>
      </c>
      <c r="RV1148">
        <v>0</v>
      </c>
      <c r="RW1148">
        <v>0</v>
      </c>
      <c r="RX1148">
        <v>0</v>
      </c>
      <c r="RY1148">
        <v>0</v>
      </c>
      <c r="RZ1148">
        <v>0</v>
      </c>
      <c r="SA1148">
        <v>0</v>
      </c>
      <c r="SB1148">
        <v>0</v>
      </c>
      <c r="SC1148">
        <v>0</v>
      </c>
      <c r="SD1148">
        <v>0</v>
      </c>
      <c r="SE1148">
        <v>0</v>
      </c>
      <c r="SF1148">
        <v>0</v>
      </c>
      <c r="SG1148">
        <v>0</v>
      </c>
      <c r="SH1148">
        <v>0</v>
      </c>
    </row>
    <row r="1149" spans="1:502" x14ac:dyDescent="0.3">
      <c r="A1149" s="1">
        <v>45296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.18002989530838251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.35471573252574962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0</v>
      </c>
      <c r="FV1149">
        <v>0</v>
      </c>
      <c r="FW1149">
        <v>0</v>
      </c>
      <c r="FX1149">
        <v>0</v>
      </c>
      <c r="FY1149">
        <v>0</v>
      </c>
      <c r="FZ1149">
        <v>0</v>
      </c>
      <c r="GA1149">
        <v>0.27041674610601879</v>
      </c>
      <c r="GB1149">
        <v>0</v>
      </c>
      <c r="GC1149">
        <v>0</v>
      </c>
      <c r="GD1149">
        <v>0</v>
      </c>
      <c r="GE1149">
        <v>0</v>
      </c>
      <c r="GF1149">
        <v>0</v>
      </c>
      <c r="GG1149">
        <v>3.4910805751438047E-2</v>
      </c>
      <c r="GH1149">
        <v>0</v>
      </c>
      <c r="GI1149">
        <v>0</v>
      </c>
      <c r="GJ1149">
        <v>0</v>
      </c>
      <c r="GK1149">
        <v>0</v>
      </c>
      <c r="GL1149">
        <v>0</v>
      </c>
      <c r="GM1149">
        <v>0</v>
      </c>
      <c r="GN1149">
        <v>0</v>
      </c>
      <c r="GO1149">
        <v>0</v>
      </c>
      <c r="GP1149">
        <v>0</v>
      </c>
      <c r="GQ1149">
        <v>0</v>
      </c>
      <c r="GR1149">
        <v>0</v>
      </c>
      <c r="GS1149">
        <v>0</v>
      </c>
      <c r="GT1149">
        <v>0</v>
      </c>
      <c r="GU1149">
        <v>0</v>
      </c>
      <c r="GV1149">
        <v>0</v>
      </c>
      <c r="GW1149">
        <v>0</v>
      </c>
      <c r="GX1149">
        <v>0</v>
      </c>
      <c r="GY1149">
        <v>0</v>
      </c>
      <c r="GZ1149">
        <v>0</v>
      </c>
      <c r="HA1149">
        <v>0</v>
      </c>
      <c r="HC1149">
        <v>0</v>
      </c>
      <c r="HD1149">
        <v>0</v>
      </c>
      <c r="HE1149">
        <v>0</v>
      </c>
      <c r="HF1149">
        <v>0</v>
      </c>
      <c r="HG1149">
        <v>0</v>
      </c>
      <c r="HH1149">
        <v>0</v>
      </c>
      <c r="HI1149">
        <v>0</v>
      </c>
      <c r="HJ1149">
        <v>0</v>
      </c>
      <c r="HK1149">
        <v>0</v>
      </c>
      <c r="HL1149">
        <v>0.38435447096979719</v>
      </c>
      <c r="HM1149">
        <v>0</v>
      </c>
      <c r="HN1149">
        <v>0</v>
      </c>
      <c r="HO1149">
        <v>0</v>
      </c>
      <c r="HP1149">
        <v>0</v>
      </c>
      <c r="HQ1149">
        <v>0</v>
      </c>
      <c r="HR1149">
        <v>0</v>
      </c>
      <c r="HS1149">
        <v>0</v>
      </c>
      <c r="HT1149">
        <v>0</v>
      </c>
      <c r="HU1149">
        <v>0</v>
      </c>
      <c r="HV1149">
        <v>0</v>
      </c>
      <c r="HW1149">
        <v>0</v>
      </c>
      <c r="HX1149">
        <v>0</v>
      </c>
      <c r="HY1149">
        <v>0</v>
      </c>
      <c r="HZ1149">
        <v>0</v>
      </c>
      <c r="IA1149">
        <v>0</v>
      </c>
      <c r="IB1149">
        <v>0</v>
      </c>
      <c r="IC1149">
        <v>0</v>
      </c>
      <c r="ID1149">
        <v>0</v>
      </c>
      <c r="IE1149">
        <v>0</v>
      </c>
      <c r="IF1149">
        <v>0</v>
      </c>
      <c r="IG1149">
        <v>0</v>
      </c>
      <c r="IH1149">
        <v>0</v>
      </c>
      <c r="II1149">
        <v>0</v>
      </c>
      <c r="IJ1149">
        <v>0</v>
      </c>
      <c r="IK1149">
        <v>0</v>
      </c>
      <c r="IL1149">
        <v>0</v>
      </c>
      <c r="IM1149">
        <v>0</v>
      </c>
      <c r="IN1149">
        <v>0</v>
      </c>
      <c r="IO1149">
        <v>0</v>
      </c>
      <c r="IP1149">
        <v>0.80121043120903479</v>
      </c>
      <c r="IQ1149">
        <v>0</v>
      </c>
      <c r="IR1149">
        <v>0</v>
      </c>
      <c r="IS1149">
        <v>0</v>
      </c>
      <c r="IT1149">
        <v>0</v>
      </c>
      <c r="IU1149">
        <v>0</v>
      </c>
      <c r="IV1149">
        <v>0</v>
      </c>
      <c r="IW1149">
        <v>0</v>
      </c>
      <c r="IX1149">
        <v>0</v>
      </c>
      <c r="IY1149">
        <v>0</v>
      </c>
      <c r="IZ1149">
        <v>0</v>
      </c>
      <c r="JA1149">
        <v>0</v>
      </c>
      <c r="JB1149">
        <v>0</v>
      </c>
      <c r="JC1149">
        <v>0</v>
      </c>
      <c r="JD1149">
        <v>0</v>
      </c>
      <c r="JE1149">
        <v>0</v>
      </c>
      <c r="JF1149">
        <v>0</v>
      </c>
      <c r="JG1149">
        <v>0</v>
      </c>
      <c r="JH1149">
        <v>0</v>
      </c>
      <c r="JI1149">
        <v>0</v>
      </c>
      <c r="JJ1149">
        <v>0</v>
      </c>
      <c r="JK1149">
        <v>0</v>
      </c>
      <c r="JL1149">
        <v>0</v>
      </c>
      <c r="JM1149">
        <v>0</v>
      </c>
      <c r="JN1149">
        <v>0</v>
      </c>
      <c r="JO1149">
        <v>0</v>
      </c>
      <c r="JP1149">
        <v>0</v>
      </c>
      <c r="JQ1149">
        <v>0.49853814154173082</v>
      </c>
      <c r="JR1149">
        <v>0</v>
      </c>
      <c r="JS1149">
        <v>0</v>
      </c>
      <c r="JT1149">
        <v>0</v>
      </c>
      <c r="JU1149">
        <v>0</v>
      </c>
      <c r="JV1149">
        <v>0</v>
      </c>
      <c r="JW1149">
        <v>0</v>
      </c>
      <c r="JX1149">
        <v>0</v>
      </c>
      <c r="JY1149">
        <v>0</v>
      </c>
      <c r="JZ1149">
        <v>0</v>
      </c>
      <c r="KA1149">
        <v>0</v>
      </c>
      <c r="KB1149">
        <v>0</v>
      </c>
      <c r="KC1149">
        <v>0</v>
      </c>
      <c r="KD1149">
        <v>0</v>
      </c>
      <c r="KE1149">
        <v>0</v>
      </c>
      <c r="KF1149">
        <v>0</v>
      </c>
      <c r="KG1149">
        <v>0</v>
      </c>
      <c r="KH1149">
        <v>0</v>
      </c>
      <c r="KI1149">
        <v>0</v>
      </c>
      <c r="KJ1149">
        <v>0</v>
      </c>
      <c r="KK1149">
        <v>0</v>
      </c>
      <c r="KL1149">
        <v>0</v>
      </c>
      <c r="KM1149">
        <v>0</v>
      </c>
      <c r="KN1149">
        <v>0</v>
      </c>
      <c r="KO1149">
        <v>0</v>
      </c>
      <c r="KP1149">
        <v>0</v>
      </c>
      <c r="KQ1149">
        <v>0</v>
      </c>
      <c r="KR1149">
        <v>0</v>
      </c>
      <c r="KS1149">
        <v>0</v>
      </c>
      <c r="KT1149">
        <v>0</v>
      </c>
      <c r="KU1149">
        <v>0</v>
      </c>
      <c r="KV1149">
        <v>0</v>
      </c>
      <c r="KW1149">
        <v>0</v>
      </c>
      <c r="KX1149">
        <v>0</v>
      </c>
      <c r="KY1149">
        <v>0</v>
      </c>
      <c r="KZ1149">
        <v>0</v>
      </c>
      <c r="LA1149">
        <v>0</v>
      </c>
      <c r="LB1149">
        <v>0</v>
      </c>
      <c r="LC1149">
        <v>0</v>
      </c>
      <c r="LD1149">
        <v>0</v>
      </c>
      <c r="LE1149">
        <v>0</v>
      </c>
      <c r="LF1149">
        <v>0</v>
      </c>
      <c r="LG1149">
        <v>0</v>
      </c>
      <c r="LH1149">
        <v>0</v>
      </c>
      <c r="LI1149">
        <v>0</v>
      </c>
      <c r="LJ1149">
        <v>0</v>
      </c>
      <c r="LK1149">
        <v>0</v>
      </c>
      <c r="LL1149">
        <v>0</v>
      </c>
      <c r="LM1149">
        <v>0</v>
      </c>
      <c r="LN1149">
        <v>0</v>
      </c>
      <c r="LO1149">
        <v>0</v>
      </c>
      <c r="LP1149">
        <v>0</v>
      </c>
      <c r="LQ1149">
        <v>0</v>
      </c>
      <c r="LR1149">
        <v>0</v>
      </c>
      <c r="LS1149">
        <v>0</v>
      </c>
      <c r="LT1149">
        <v>0</v>
      </c>
      <c r="LU1149">
        <v>0</v>
      </c>
      <c r="LV1149">
        <v>0</v>
      </c>
      <c r="LW1149">
        <v>0</v>
      </c>
      <c r="LX1149">
        <v>0</v>
      </c>
      <c r="LY1149">
        <v>0</v>
      </c>
      <c r="LZ1149">
        <v>0</v>
      </c>
      <c r="MA1149">
        <v>0</v>
      </c>
      <c r="MB1149">
        <v>0</v>
      </c>
      <c r="MC1149">
        <v>0</v>
      </c>
      <c r="MD1149">
        <v>0</v>
      </c>
      <c r="ME1149">
        <v>0</v>
      </c>
      <c r="MF1149">
        <v>0</v>
      </c>
      <c r="MG1149">
        <v>0</v>
      </c>
      <c r="MH1149">
        <v>0</v>
      </c>
      <c r="MI1149">
        <v>0</v>
      </c>
      <c r="MJ1149">
        <v>0</v>
      </c>
      <c r="MK1149">
        <v>0</v>
      </c>
      <c r="ML1149">
        <v>0</v>
      </c>
      <c r="MM1149">
        <v>0</v>
      </c>
      <c r="MN1149">
        <v>0</v>
      </c>
      <c r="MO1149">
        <v>0</v>
      </c>
      <c r="MP1149">
        <v>0</v>
      </c>
      <c r="MQ1149">
        <v>0</v>
      </c>
      <c r="MR1149">
        <v>0</v>
      </c>
      <c r="MS1149">
        <v>0</v>
      </c>
      <c r="MT1149">
        <v>0</v>
      </c>
      <c r="MU1149">
        <v>0</v>
      </c>
      <c r="MV1149">
        <v>0</v>
      </c>
      <c r="MW1149">
        <v>0</v>
      </c>
      <c r="MX1149">
        <v>0</v>
      </c>
      <c r="MY1149">
        <v>0</v>
      </c>
      <c r="MZ1149">
        <v>0</v>
      </c>
      <c r="NA1149">
        <v>0</v>
      </c>
      <c r="NB1149">
        <v>0</v>
      </c>
      <c r="NC1149">
        <v>0</v>
      </c>
      <c r="ND1149">
        <v>0</v>
      </c>
      <c r="NE1149">
        <v>0</v>
      </c>
      <c r="NF1149">
        <v>0</v>
      </c>
      <c r="NG1149">
        <v>0</v>
      </c>
      <c r="NH1149">
        <v>0</v>
      </c>
      <c r="NI1149">
        <v>0</v>
      </c>
      <c r="NJ1149">
        <v>0</v>
      </c>
      <c r="NK1149">
        <v>0</v>
      </c>
      <c r="NL1149">
        <v>0</v>
      </c>
      <c r="NM1149">
        <v>0</v>
      </c>
      <c r="NN1149">
        <v>0</v>
      </c>
      <c r="NO1149">
        <v>0</v>
      </c>
      <c r="NP1149">
        <v>0</v>
      </c>
      <c r="NQ1149">
        <v>0</v>
      </c>
      <c r="NR1149">
        <v>0</v>
      </c>
      <c r="NS1149">
        <v>0</v>
      </c>
      <c r="NT1149">
        <v>0</v>
      </c>
      <c r="NU1149">
        <v>0</v>
      </c>
      <c r="NV1149">
        <v>0</v>
      </c>
      <c r="NW1149">
        <v>0.38608364857153588</v>
      </c>
      <c r="NX1149">
        <v>0</v>
      </c>
      <c r="NY1149">
        <v>0</v>
      </c>
      <c r="NZ1149">
        <v>0</v>
      </c>
      <c r="OA1149">
        <v>0</v>
      </c>
      <c r="OB1149">
        <v>0</v>
      </c>
      <c r="OC1149">
        <v>0</v>
      </c>
      <c r="OD1149">
        <v>0</v>
      </c>
      <c r="OE1149">
        <v>0</v>
      </c>
      <c r="OF1149">
        <v>0</v>
      </c>
      <c r="OG1149">
        <v>0</v>
      </c>
      <c r="OH1149">
        <v>0</v>
      </c>
      <c r="OI1149">
        <v>0</v>
      </c>
      <c r="OJ1149">
        <v>0</v>
      </c>
      <c r="OK1149">
        <v>0</v>
      </c>
      <c r="OL1149">
        <v>0</v>
      </c>
      <c r="OM1149">
        <v>0</v>
      </c>
      <c r="ON1149">
        <v>0</v>
      </c>
      <c r="OO1149">
        <v>0.31405941908885587</v>
      </c>
      <c r="OP1149">
        <v>0</v>
      </c>
      <c r="OQ1149">
        <v>0</v>
      </c>
      <c r="OR1149">
        <v>0</v>
      </c>
      <c r="OS1149">
        <v>0</v>
      </c>
      <c r="OT1149">
        <v>0</v>
      </c>
      <c r="OU1149">
        <v>0</v>
      </c>
      <c r="OV1149">
        <v>0</v>
      </c>
      <c r="OW1149">
        <v>0</v>
      </c>
      <c r="OX1149">
        <v>0</v>
      </c>
      <c r="OY1149">
        <v>0</v>
      </c>
      <c r="OZ1149">
        <v>0</v>
      </c>
      <c r="PB1149">
        <v>0</v>
      </c>
      <c r="PD1149">
        <v>0</v>
      </c>
      <c r="PE1149">
        <v>0</v>
      </c>
      <c r="PF1149">
        <v>0</v>
      </c>
      <c r="PG1149">
        <v>0</v>
      </c>
      <c r="PH1149">
        <v>0</v>
      </c>
      <c r="PI1149">
        <v>0</v>
      </c>
      <c r="PJ1149">
        <v>0</v>
      </c>
      <c r="PK1149">
        <v>0</v>
      </c>
      <c r="PL1149">
        <v>0</v>
      </c>
      <c r="PM1149">
        <v>0</v>
      </c>
      <c r="PN1149">
        <v>0</v>
      </c>
      <c r="PO1149">
        <v>0</v>
      </c>
      <c r="PP1149">
        <v>0</v>
      </c>
      <c r="PQ1149">
        <v>0</v>
      </c>
      <c r="PR1149">
        <v>0</v>
      </c>
      <c r="PS1149">
        <v>0</v>
      </c>
      <c r="PT1149">
        <v>0</v>
      </c>
      <c r="PU1149">
        <v>0</v>
      </c>
      <c r="PV1149">
        <v>0</v>
      </c>
      <c r="PW1149">
        <v>0</v>
      </c>
      <c r="PX1149">
        <v>0</v>
      </c>
      <c r="PY1149">
        <v>0</v>
      </c>
      <c r="PZ1149">
        <v>0</v>
      </c>
      <c r="QA1149">
        <v>0</v>
      </c>
      <c r="QB1149">
        <v>0</v>
      </c>
      <c r="QC1149">
        <v>0</v>
      </c>
      <c r="QD1149">
        <v>0</v>
      </c>
      <c r="QE1149">
        <v>0</v>
      </c>
      <c r="QF1149">
        <v>0</v>
      </c>
      <c r="QG1149">
        <v>0</v>
      </c>
      <c r="QH1149">
        <v>0</v>
      </c>
      <c r="QI1149">
        <v>0</v>
      </c>
      <c r="QJ1149">
        <v>0</v>
      </c>
      <c r="QK1149">
        <v>0</v>
      </c>
      <c r="QL1149">
        <v>0</v>
      </c>
      <c r="QM1149">
        <v>0</v>
      </c>
      <c r="QN1149">
        <v>0</v>
      </c>
      <c r="QO1149">
        <v>0.68480949456749052</v>
      </c>
      <c r="QP1149">
        <v>0</v>
      </c>
      <c r="QQ1149">
        <v>0</v>
      </c>
      <c r="QR1149">
        <v>0</v>
      </c>
      <c r="QS1149">
        <v>0</v>
      </c>
      <c r="QT1149">
        <v>0</v>
      </c>
      <c r="QU1149">
        <v>0</v>
      </c>
      <c r="QV1149">
        <v>0</v>
      </c>
      <c r="QW1149">
        <v>0</v>
      </c>
      <c r="QX1149">
        <v>0</v>
      </c>
      <c r="QY1149">
        <v>0</v>
      </c>
      <c r="QZ1149">
        <v>0</v>
      </c>
      <c r="RA1149">
        <v>0</v>
      </c>
      <c r="RB1149">
        <v>0</v>
      </c>
      <c r="RC1149">
        <v>0</v>
      </c>
      <c r="RD1149">
        <v>0</v>
      </c>
      <c r="RE1149">
        <v>0</v>
      </c>
      <c r="RF1149">
        <v>0</v>
      </c>
      <c r="RG1149">
        <v>0</v>
      </c>
      <c r="RH1149">
        <v>0</v>
      </c>
      <c r="RI1149">
        <v>0</v>
      </c>
      <c r="RJ1149">
        <v>0</v>
      </c>
      <c r="RK1149">
        <v>0</v>
      </c>
      <c r="RL1149">
        <v>0</v>
      </c>
      <c r="RM1149">
        <v>0</v>
      </c>
      <c r="RN1149">
        <v>0</v>
      </c>
      <c r="RO1149">
        <v>0</v>
      </c>
      <c r="RP1149">
        <v>0</v>
      </c>
      <c r="RQ1149">
        <v>0</v>
      </c>
      <c r="RR1149">
        <v>0</v>
      </c>
      <c r="RS1149">
        <v>0</v>
      </c>
      <c r="RT1149">
        <v>0</v>
      </c>
      <c r="RU1149">
        <v>0</v>
      </c>
      <c r="RV1149">
        <v>0</v>
      </c>
      <c r="RW1149">
        <v>0</v>
      </c>
      <c r="RX1149">
        <v>0</v>
      </c>
      <c r="RY1149">
        <v>0</v>
      </c>
      <c r="RZ1149">
        <v>0</v>
      </c>
      <c r="SA1149">
        <v>0</v>
      </c>
      <c r="SB1149">
        <v>0</v>
      </c>
      <c r="SC1149">
        <v>0</v>
      </c>
      <c r="SD1149">
        <v>0</v>
      </c>
      <c r="SE1149">
        <v>0</v>
      </c>
      <c r="SF1149">
        <v>0</v>
      </c>
      <c r="SG1149">
        <v>0</v>
      </c>
      <c r="SH1149">
        <v>0</v>
      </c>
    </row>
    <row r="1150" spans="1:502" x14ac:dyDescent="0.3">
      <c r="A1150" s="1">
        <v>45299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.18002989530838251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.35471573252574962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0</v>
      </c>
      <c r="FV1150">
        <v>0</v>
      </c>
      <c r="FW1150">
        <v>0</v>
      </c>
      <c r="FX1150">
        <v>0</v>
      </c>
      <c r="FY1150">
        <v>0</v>
      </c>
      <c r="FZ1150">
        <v>0</v>
      </c>
      <c r="GA1150">
        <v>0.27041674610601879</v>
      </c>
      <c r="GB1150">
        <v>0</v>
      </c>
      <c r="GC1150">
        <v>0</v>
      </c>
      <c r="GD1150">
        <v>0</v>
      </c>
      <c r="GE1150">
        <v>0</v>
      </c>
      <c r="GF1150">
        <v>0</v>
      </c>
      <c r="GG1150">
        <v>3.4910805751438047E-2</v>
      </c>
      <c r="GH1150">
        <v>0</v>
      </c>
      <c r="GI1150">
        <v>0</v>
      </c>
      <c r="GJ1150">
        <v>0</v>
      </c>
      <c r="GK1150">
        <v>0</v>
      </c>
      <c r="GL1150">
        <v>0</v>
      </c>
      <c r="GM1150">
        <v>0</v>
      </c>
      <c r="GN1150">
        <v>0</v>
      </c>
      <c r="GO1150">
        <v>0</v>
      </c>
      <c r="GP1150">
        <v>0</v>
      </c>
      <c r="GQ1150">
        <v>0</v>
      </c>
      <c r="GR1150">
        <v>0</v>
      </c>
      <c r="GS1150">
        <v>0</v>
      </c>
      <c r="GT1150">
        <v>0</v>
      </c>
      <c r="GU1150">
        <v>0</v>
      </c>
      <c r="GV1150">
        <v>0</v>
      </c>
      <c r="GW1150">
        <v>0</v>
      </c>
      <c r="GX1150">
        <v>0</v>
      </c>
      <c r="GY1150">
        <v>0</v>
      </c>
      <c r="GZ1150">
        <v>0</v>
      </c>
      <c r="HA1150">
        <v>0</v>
      </c>
      <c r="HC1150">
        <v>0</v>
      </c>
      <c r="HD1150">
        <v>0</v>
      </c>
      <c r="HE1150">
        <v>0</v>
      </c>
      <c r="HF1150">
        <v>0</v>
      </c>
      <c r="HG1150">
        <v>0</v>
      </c>
      <c r="HH1150">
        <v>0</v>
      </c>
      <c r="HI1150">
        <v>0</v>
      </c>
      <c r="HJ1150">
        <v>0</v>
      </c>
      <c r="HK1150">
        <v>0</v>
      </c>
      <c r="HL1150">
        <v>0.38435447096979719</v>
      </c>
      <c r="HM1150">
        <v>0</v>
      </c>
      <c r="HN1150">
        <v>0</v>
      </c>
      <c r="HO1150">
        <v>0</v>
      </c>
      <c r="HP1150">
        <v>0</v>
      </c>
      <c r="HQ1150">
        <v>0</v>
      </c>
      <c r="HR1150">
        <v>0</v>
      </c>
      <c r="HS1150">
        <v>0</v>
      </c>
      <c r="HT1150">
        <v>0</v>
      </c>
      <c r="HU1150">
        <v>0</v>
      </c>
      <c r="HV1150">
        <v>0</v>
      </c>
      <c r="HW1150">
        <v>0</v>
      </c>
      <c r="HX1150">
        <v>0</v>
      </c>
      <c r="HY1150">
        <v>0</v>
      </c>
      <c r="HZ1150">
        <v>0</v>
      </c>
      <c r="IA1150">
        <v>0</v>
      </c>
      <c r="IB1150">
        <v>0</v>
      </c>
      <c r="IC1150">
        <v>0</v>
      </c>
      <c r="ID1150">
        <v>0</v>
      </c>
      <c r="IE1150">
        <v>0</v>
      </c>
      <c r="IF1150">
        <v>0</v>
      </c>
      <c r="IG1150">
        <v>0</v>
      </c>
      <c r="IH1150">
        <v>0</v>
      </c>
      <c r="II1150">
        <v>0</v>
      </c>
      <c r="IJ1150">
        <v>0</v>
      </c>
      <c r="IK1150">
        <v>0</v>
      </c>
      <c r="IL1150">
        <v>0</v>
      </c>
      <c r="IM1150">
        <v>0</v>
      </c>
      <c r="IN1150">
        <v>0</v>
      </c>
      <c r="IO1150">
        <v>0</v>
      </c>
      <c r="IP1150">
        <v>0.80121043120903479</v>
      </c>
      <c r="IQ1150">
        <v>0</v>
      </c>
      <c r="IR1150">
        <v>0</v>
      </c>
      <c r="IS1150">
        <v>0</v>
      </c>
      <c r="IT1150">
        <v>0</v>
      </c>
      <c r="IU1150">
        <v>0</v>
      </c>
      <c r="IV1150">
        <v>0</v>
      </c>
      <c r="IW1150">
        <v>0</v>
      </c>
      <c r="IX1150">
        <v>0</v>
      </c>
      <c r="IY1150">
        <v>0</v>
      </c>
      <c r="IZ1150">
        <v>0</v>
      </c>
      <c r="JA1150">
        <v>0</v>
      </c>
      <c r="JB1150">
        <v>0</v>
      </c>
      <c r="JC1150">
        <v>0</v>
      </c>
      <c r="JD1150">
        <v>0</v>
      </c>
      <c r="JE1150">
        <v>0</v>
      </c>
      <c r="JF1150">
        <v>0</v>
      </c>
      <c r="JG1150">
        <v>0</v>
      </c>
      <c r="JH1150">
        <v>0</v>
      </c>
      <c r="JI1150">
        <v>0</v>
      </c>
      <c r="JJ1150">
        <v>0</v>
      </c>
      <c r="JK1150">
        <v>0</v>
      </c>
      <c r="JL1150">
        <v>0</v>
      </c>
      <c r="JM1150">
        <v>0</v>
      </c>
      <c r="JN1150">
        <v>0</v>
      </c>
      <c r="JO1150">
        <v>0</v>
      </c>
      <c r="JP1150">
        <v>0</v>
      </c>
      <c r="JQ1150">
        <v>0.49853814154173082</v>
      </c>
      <c r="JR1150">
        <v>0</v>
      </c>
      <c r="JS1150">
        <v>0</v>
      </c>
      <c r="JT1150">
        <v>0</v>
      </c>
      <c r="JU1150">
        <v>0</v>
      </c>
      <c r="JV1150">
        <v>0</v>
      </c>
      <c r="JW1150">
        <v>0</v>
      </c>
      <c r="JX1150">
        <v>0</v>
      </c>
      <c r="JY1150">
        <v>0</v>
      </c>
      <c r="JZ1150">
        <v>0</v>
      </c>
      <c r="KA1150">
        <v>0</v>
      </c>
      <c r="KB1150">
        <v>0</v>
      </c>
      <c r="KC1150">
        <v>0</v>
      </c>
      <c r="KD1150">
        <v>0</v>
      </c>
      <c r="KE1150">
        <v>0</v>
      </c>
      <c r="KF1150">
        <v>0</v>
      </c>
      <c r="KG1150">
        <v>0</v>
      </c>
      <c r="KH1150">
        <v>0</v>
      </c>
      <c r="KI1150">
        <v>0</v>
      </c>
      <c r="KJ1150">
        <v>0</v>
      </c>
      <c r="KK1150">
        <v>0</v>
      </c>
      <c r="KL1150">
        <v>0</v>
      </c>
      <c r="KM1150">
        <v>0</v>
      </c>
      <c r="KN1150">
        <v>0</v>
      </c>
      <c r="KO1150">
        <v>0</v>
      </c>
      <c r="KP1150">
        <v>0</v>
      </c>
      <c r="KQ1150">
        <v>0</v>
      </c>
      <c r="KR1150">
        <v>0</v>
      </c>
      <c r="KS1150">
        <v>0</v>
      </c>
      <c r="KT1150">
        <v>0</v>
      </c>
      <c r="KU1150">
        <v>0</v>
      </c>
      <c r="KV1150">
        <v>0</v>
      </c>
      <c r="KW1150">
        <v>0</v>
      </c>
      <c r="KX1150">
        <v>0</v>
      </c>
      <c r="KY1150">
        <v>0</v>
      </c>
      <c r="KZ1150">
        <v>0</v>
      </c>
      <c r="LA1150">
        <v>0</v>
      </c>
      <c r="LB1150">
        <v>0</v>
      </c>
      <c r="LC1150">
        <v>0</v>
      </c>
      <c r="LD1150">
        <v>0</v>
      </c>
      <c r="LE1150">
        <v>0</v>
      </c>
      <c r="LF1150">
        <v>0</v>
      </c>
      <c r="LG1150">
        <v>0</v>
      </c>
      <c r="LH1150">
        <v>0</v>
      </c>
      <c r="LI1150">
        <v>0</v>
      </c>
      <c r="LJ1150">
        <v>0</v>
      </c>
      <c r="LK1150">
        <v>0</v>
      </c>
      <c r="LL1150">
        <v>0</v>
      </c>
      <c r="LM1150">
        <v>0</v>
      </c>
      <c r="LN1150">
        <v>0</v>
      </c>
      <c r="LO1150">
        <v>0</v>
      </c>
      <c r="LP1150">
        <v>0</v>
      </c>
      <c r="LQ1150">
        <v>0</v>
      </c>
      <c r="LR1150">
        <v>0</v>
      </c>
      <c r="LS1150">
        <v>0</v>
      </c>
      <c r="LT1150">
        <v>0</v>
      </c>
      <c r="LU1150">
        <v>0</v>
      </c>
      <c r="LV1150">
        <v>0</v>
      </c>
      <c r="LW1150">
        <v>0</v>
      </c>
      <c r="LX1150">
        <v>0</v>
      </c>
      <c r="LY1150">
        <v>0</v>
      </c>
      <c r="LZ1150">
        <v>0</v>
      </c>
      <c r="MA1150">
        <v>0</v>
      </c>
      <c r="MB1150">
        <v>0</v>
      </c>
      <c r="MC1150">
        <v>0</v>
      </c>
      <c r="MD1150">
        <v>0</v>
      </c>
      <c r="ME1150">
        <v>0</v>
      </c>
      <c r="MF1150">
        <v>0</v>
      </c>
      <c r="MG1150">
        <v>0</v>
      </c>
      <c r="MH1150">
        <v>0</v>
      </c>
      <c r="MI1150">
        <v>0</v>
      </c>
      <c r="MJ1150">
        <v>0</v>
      </c>
      <c r="MK1150">
        <v>0</v>
      </c>
      <c r="ML1150">
        <v>0</v>
      </c>
      <c r="MM1150">
        <v>0</v>
      </c>
      <c r="MN1150">
        <v>0</v>
      </c>
      <c r="MO1150">
        <v>0</v>
      </c>
      <c r="MP1150">
        <v>0</v>
      </c>
      <c r="MQ1150">
        <v>0</v>
      </c>
      <c r="MR1150">
        <v>0</v>
      </c>
      <c r="MS1150">
        <v>0</v>
      </c>
      <c r="MT1150">
        <v>0</v>
      </c>
      <c r="MU1150">
        <v>0</v>
      </c>
      <c r="MV1150">
        <v>0</v>
      </c>
      <c r="MW1150">
        <v>0</v>
      </c>
      <c r="MX1150">
        <v>0</v>
      </c>
      <c r="MY1150">
        <v>0</v>
      </c>
      <c r="MZ1150">
        <v>0</v>
      </c>
      <c r="NA1150">
        <v>0</v>
      </c>
      <c r="NB1150">
        <v>0</v>
      </c>
      <c r="NC1150">
        <v>0</v>
      </c>
      <c r="ND1150">
        <v>0</v>
      </c>
      <c r="NE1150">
        <v>0</v>
      </c>
      <c r="NF1150">
        <v>0</v>
      </c>
      <c r="NG1150">
        <v>0</v>
      </c>
      <c r="NH1150">
        <v>0</v>
      </c>
      <c r="NI1150">
        <v>0</v>
      </c>
      <c r="NJ1150">
        <v>0</v>
      </c>
      <c r="NK1150">
        <v>0</v>
      </c>
      <c r="NL1150">
        <v>0</v>
      </c>
      <c r="NM1150">
        <v>0</v>
      </c>
      <c r="NN1150">
        <v>0</v>
      </c>
      <c r="NO1150">
        <v>0</v>
      </c>
      <c r="NP1150">
        <v>0</v>
      </c>
      <c r="NQ1150">
        <v>0</v>
      </c>
      <c r="NR1150">
        <v>0</v>
      </c>
      <c r="NS1150">
        <v>0</v>
      </c>
      <c r="NT1150">
        <v>0</v>
      </c>
      <c r="NU1150">
        <v>0</v>
      </c>
      <c r="NV1150">
        <v>0</v>
      </c>
      <c r="NW1150">
        <v>0.38608364857153588</v>
      </c>
      <c r="NX1150">
        <v>0</v>
      </c>
      <c r="NY1150">
        <v>0</v>
      </c>
      <c r="NZ1150">
        <v>0</v>
      </c>
      <c r="OA1150">
        <v>0</v>
      </c>
      <c r="OB1150">
        <v>0</v>
      </c>
      <c r="OC1150">
        <v>0</v>
      </c>
      <c r="OD1150">
        <v>0</v>
      </c>
      <c r="OE1150">
        <v>0</v>
      </c>
      <c r="OF1150">
        <v>0</v>
      </c>
      <c r="OG1150">
        <v>0</v>
      </c>
      <c r="OH1150">
        <v>0</v>
      </c>
      <c r="OI1150">
        <v>0</v>
      </c>
      <c r="OJ1150">
        <v>0</v>
      </c>
      <c r="OK1150">
        <v>0</v>
      </c>
      <c r="OL1150">
        <v>0</v>
      </c>
      <c r="OM1150">
        <v>0</v>
      </c>
      <c r="ON1150">
        <v>0</v>
      </c>
      <c r="OO1150">
        <v>0.31405941908885587</v>
      </c>
      <c r="OP1150">
        <v>0</v>
      </c>
      <c r="OQ1150">
        <v>0</v>
      </c>
      <c r="OR1150">
        <v>0</v>
      </c>
      <c r="OS1150">
        <v>0</v>
      </c>
      <c r="OT1150">
        <v>0</v>
      </c>
      <c r="OU1150">
        <v>0</v>
      </c>
      <c r="OV1150">
        <v>0</v>
      </c>
      <c r="OW1150">
        <v>0</v>
      </c>
      <c r="OX1150">
        <v>0</v>
      </c>
      <c r="OY1150">
        <v>0</v>
      </c>
      <c r="OZ1150">
        <v>0</v>
      </c>
      <c r="PB1150">
        <v>0</v>
      </c>
      <c r="PD1150">
        <v>0</v>
      </c>
      <c r="PE1150">
        <v>0</v>
      </c>
      <c r="PF1150">
        <v>0</v>
      </c>
      <c r="PG1150">
        <v>0</v>
      </c>
      <c r="PH1150">
        <v>0</v>
      </c>
      <c r="PI1150">
        <v>0</v>
      </c>
      <c r="PJ1150">
        <v>0</v>
      </c>
      <c r="PK1150">
        <v>0</v>
      </c>
      <c r="PL1150">
        <v>0</v>
      </c>
      <c r="PM1150">
        <v>0</v>
      </c>
      <c r="PN1150">
        <v>0</v>
      </c>
      <c r="PO1150">
        <v>0</v>
      </c>
      <c r="PP1150">
        <v>0</v>
      </c>
      <c r="PQ1150">
        <v>0</v>
      </c>
      <c r="PR1150">
        <v>0</v>
      </c>
      <c r="PS1150">
        <v>0</v>
      </c>
      <c r="PT1150">
        <v>0</v>
      </c>
      <c r="PU1150">
        <v>0</v>
      </c>
      <c r="PV1150">
        <v>0</v>
      </c>
      <c r="PW1150">
        <v>0</v>
      </c>
      <c r="PX1150">
        <v>0</v>
      </c>
      <c r="PY1150">
        <v>0</v>
      </c>
      <c r="PZ1150">
        <v>0</v>
      </c>
      <c r="QA1150">
        <v>0</v>
      </c>
      <c r="QB1150">
        <v>0</v>
      </c>
      <c r="QC1150">
        <v>0</v>
      </c>
      <c r="QD1150">
        <v>0</v>
      </c>
      <c r="QE1150">
        <v>0</v>
      </c>
      <c r="QF1150">
        <v>0</v>
      </c>
      <c r="QG1150">
        <v>0</v>
      </c>
      <c r="QH1150">
        <v>0</v>
      </c>
      <c r="QI1150">
        <v>0</v>
      </c>
      <c r="QJ1150">
        <v>0</v>
      </c>
      <c r="QK1150">
        <v>0</v>
      </c>
      <c r="QL1150">
        <v>0</v>
      </c>
      <c r="QM1150">
        <v>0</v>
      </c>
      <c r="QN1150">
        <v>0</v>
      </c>
      <c r="QO1150">
        <v>0.68480949456749052</v>
      </c>
      <c r="QP1150">
        <v>0</v>
      </c>
      <c r="QQ1150">
        <v>0</v>
      </c>
      <c r="QR1150">
        <v>0</v>
      </c>
      <c r="QS1150">
        <v>0</v>
      </c>
      <c r="QT1150">
        <v>0</v>
      </c>
      <c r="QU1150">
        <v>0</v>
      </c>
      <c r="QV1150">
        <v>0</v>
      </c>
      <c r="QW1150">
        <v>0</v>
      </c>
      <c r="QX1150">
        <v>0</v>
      </c>
      <c r="QY1150">
        <v>0</v>
      </c>
      <c r="QZ1150">
        <v>0</v>
      </c>
      <c r="RA1150">
        <v>0</v>
      </c>
      <c r="RB1150">
        <v>0</v>
      </c>
      <c r="RC1150">
        <v>0</v>
      </c>
      <c r="RD1150">
        <v>0</v>
      </c>
      <c r="RE1150">
        <v>0</v>
      </c>
      <c r="RF1150">
        <v>0</v>
      </c>
      <c r="RG1150">
        <v>0</v>
      </c>
      <c r="RH1150">
        <v>0</v>
      </c>
      <c r="RI1150">
        <v>0</v>
      </c>
      <c r="RJ1150">
        <v>0</v>
      </c>
      <c r="RK1150">
        <v>0</v>
      </c>
      <c r="RL1150">
        <v>0</v>
      </c>
      <c r="RM1150">
        <v>0</v>
      </c>
      <c r="RN1150">
        <v>0</v>
      </c>
      <c r="RO1150">
        <v>0</v>
      </c>
      <c r="RP1150">
        <v>0</v>
      </c>
      <c r="RQ1150">
        <v>0</v>
      </c>
      <c r="RR1150">
        <v>0</v>
      </c>
      <c r="RS1150">
        <v>0</v>
      </c>
      <c r="RT1150">
        <v>0</v>
      </c>
      <c r="RU1150">
        <v>0</v>
      </c>
      <c r="RV1150">
        <v>0</v>
      </c>
      <c r="RW1150">
        <v>0</v>
      </c>
      <c r="RX1150">
        <v>0</v>
      </c>
      <c r="RY1150">
        <v>0</v>
      </c>
      <c r="RZ1150">
        <v>0</v>
      </c>
      <c r="SA1150">
        <v>0</v>
      </c>
      <c r="SB1150">
        <v>0</v>
      </c>
      <c r="SC1150">
        <v>0</v>
      </c>
      <c r="SD1150">
        <v>0</v>
      </c>
      <c r="SE1150">
        <v>0</v>
      </c>
      <c r="SF1150">
        <v>0</v>
      </c>
      <c r="SG1150">
        <v>0</v>
      </c>
      <c r="SH1150">
        <v>0</v>
      </c>
    </row>
    <row r="1151" spans="1:502" x14ac:dyDescent="0.3">
      <c r="A1151" s="1">
        <v>45300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.18002989530838251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.35471573252574962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0</v>
      </c>
      <c r="FW1151">
        <v>0</v>
      </c>
      <c r="FX1151">
        <v>0</v>
      </c>
      <c r="FY1151">
        <v>0</v>
      </c>
      <c r="FZ1151">
        <v>0</v>
      </c>
      <c r="GA1151">
        <v>0.27041674610601879</v>
      </c>
      <c r="GB1151">
        <v>0</v>
      </c>
      <c r="GC1151">
        <v>0</v>
      </c>
      <c r="GD1151">
        <v>0</v>
      </c>
      <c r="GE1151">
        <v>0</v>
      </c>
      <c r="GF1151">
        <v>0</v>
      </c>
      <c r="GG1151">
        <v>3.4910805751438047E-2</v>
      </c>
      <c r="GH1151">
        <v>0</v>
      </c>
      <c r="GI1151">
        <v>0</v>
      </c>
      <c r="GJ1151">
        <v>0</v>
      </c>
      <c r="GK1151">
        <v>0</v>
      </c>
      <c r="GL1151">
        <v>0</v>
      </c>
      <c r="GM1151">
        <v>0</v>
      </c>
      <c r="GN1151">
        <v>0</v>
      </c>
      <c r="GO1151">
        <v>0</v>
      </c>
      <c r="GP1151">
        <v>0</v>
      </c>
      <c r="GQ1151">
        <v>0</v>
      </c>
      <c r="GR1151">
        <v>0</v>
      </c>
      <c r="GS1151">
        <v>0</v>
      </c>
      <c r="GT1151">
        <v>0</v>
      </c>
      <c r="GU1151">
        <v>0</v>
      </c>
      <c r="GV1151">
        <v>0</v>
      </c>
      <c r="GW1151">
        <v>0</v>
      </c>
      <c r="GX1151">
        <v>0</v>
      </c>
      <c r="GY1151">
        <v>0</v>
      </c>
      <c r="GZ1151">
        <v>0</v>
      </c>
      <c r="HA1151">
        <v>0</v>
      </c>
      <c r="HC1151">
        <v>0</v>
      </c>
      <c r="HD1151">
        <v>0</v>
      </c>
      <c r="HE1151">
        <v>0</v>
      </c>
      <c r="HF1151">
        <v>0</v>
      </c>
      <c r="HG1151">
        <v>0</v>
      </c>
      <c r="HH1151">
        <v>0</v>
      </c>
      <c r="HI1151">
        <v>0</v>
      </c>
      <c r="HJ1151">
        <v>0</v>
      </c>
      <c r="HK1151">
        <v>0</v>
      </c>
      <c r="HL1151">
        <v>0.38435447096979719</v>
      </c>
      <c r="HM1151">
        <v>0</v>
      </c>
      <c r="HN1151">
        <v>0</v>
      </c>
      <c r="HO1151">
        <v>0</v>
      </c>
      <c r="HP1151">
        <v>0</v>
      </c>
      <c r="HQ1151">
        <v>0</v>
      </c>
      <c r="HR1151">
        <v>0</v>
      </c>
      <c r="HS1151">
        <v>0</v>
      </c>
      <c r="HT1151">
        <v>0</v>
      </c>
      <c r="HU1151">
        <v>0</v>
      </c>
      <c r="HV1151">
        <v>0</v>
      </c>
      <c r="HW1151">
        <v>0</v>
      </c>
      <c r="HX1151">
        <v>0</v>
      </c>
      <c r="HY1151">
        <v>0</v>
      </c>
      <c r="HZ1151">
        <v>0</v>
      </c>
      <c r="IA1151">
        <v>0</v>
      </c>
      <c r="IB1151">
        <v>0</v>
      </c>
      <c r="IC1151">
        <v>0</v>
      </c>
      <c r="ID1151">
        <v>0</v>
      </c>
      <c r="IE1151">
        <v>0</v>
      </c>
      <c r="IF1151">
        <v>0</v>
      </c>
      <c r="IG1151">
        <v>0</v>
      </c>
      <c r="IH1151">
        <v>0</v>
      </c>
      <c r="II1151">
        <v>0</v>
      </c>
      <c r="IJ1151">
        <v>0</v>
      </c>
      <c r="IK1151">
        <v>0</v>
      </c>
      <c r="IL1151">
        <v>0</v>
      </c>
      <c r="IM1151">
        <v>0</v>
      </c>
      <c r="IN1151">
        <v>0</v>
      </c>
      <c r="IO1151">
        <v>0</v>
      </c>
      <c r="IP1151">
        <v>0.80121043120903479</v>
      </c>
      <c r="IQ1151">
        <v>0</v>
      </c>
      <c r="IR1151">
        <v>0</v>
      </c>
      <c r="IS1151">
        <v>0</v>
      </c>
      <c r="IT1151">
        <v>0</v>
      </c>
      <c r="IU1151">
        <v>0</v>
      </c>
      <c r="IV1151">
        <v>0</v>
      </c>
      <c r="IW1151">
        <v>0</v>
      </c>
      <c r="IX1151">
        <v>0</v>
      </c>
      <c r="IY1151">
        <v>0</v>
      </c>
      <c r="IZ1151">
        <v>0</v>
      </c>
      <c r="JA1151">
        <v>0</v>
      </c>
      <c r="JB1151">
        <v>0</v>
      </c>
      <c r="JC1151">
        <v>0</v>
      </c>
      <c r="JD1151">
        <v>0</v>
      </c>
      <c r="JE1151">
        <v>0</v>
      </c>
      <c r="JF1151">
        <v>0</v>
      </c>
      <c r="JG1151">
        <v>0</v>
      </c>
      <c r="JH1151">
        <v>0</v>
      </c>
      <c r="JI1151">
        <v>0</v>
      </c>
      <c r="JJ1151">
        <v>0</v>
      </c>
      <c r="JK1151">
        <v>0</v>
      </c>
      <c r="JL1151">
        <v>0</v>
      </c>
      <c r="JM1151">
        <v>0</v>
      </c>
      <c r="JN1151">
        <v>0</v>
      </c>
      <c r="JO1151">
        <v>0</v>
      </c>
      <c r="JP1151">
        <v>0</v>
      </c>
      <c r="JQ1151">
        <v>0.49853814154173082</v>
      </c>
      <c r="JR1151">
        <v>0</v>
      </c>
      <c r="JS1151">
        <v>0</v>
      </c>
      <c r="JT1151">
        <v>0</v>
      </c>
      <c r="JU1151">
        <v>0</v>
      </c>
      <c r="JV1151">
        <v>0</v>
      </c>
      <c r="JW1151">
        <v>0</v>
      </c>
      <c r="JX1151">
        <v>0</v>
      </c>
      <c r="JY1151">
        <v>0</v>
      </c>
      <c r="JZ1151">
        <v>0</v>
      </c>
      <c r="KA1151">
        <v>0</v>
      </c>
      <c r="KB1151">
        <v>0</v>
      </c>
      <c r="KC1151">
        <v>0</v>
      </c>
      <c r="KD1151">
        <v>0</v>
      </c>
      <c r="KE1151">
        <v>0</v>
      </c>
      <c r="KF1151">
        <v>0</v>
      </c>
      <c r="KG1151">
        <v>0</v>
      </c>
      <c r="KH1151">
        <v>0</v>
      </c>
      <c r="KI1151">
        <v>0</v>
      </c>
      <c r="KJ1151">
        <v>0</v>
      </c>
      <c r="KK1151">
        <v>0</v>
      </c>
      <c r="KL1151">
        <v>0</v>
      </c>
      <c r="KM1151">
        <v>0</v>
      </c>
      <c r="KN1151">
        <v>0</v>
      </c>
      <c r="KO1151">
        <v>0</v>
      </c>
      <c r="KP1151">
        <v>0</v>
      </c>
      <c r="KQ1151">
        <v>0</v>
      </c>
      <c r="KR1151">
        <v>0</v>
      </c>
      <c r="KS1151">
        <v>0</v>
      </c>
      <c r="KT1151">
        <v>0</v>
      </c>
      <c r="KU1151">
        <v>0</v>
      </c>
      <c r="KV1151">
        <v>0</v>
      </c>
      <c r="KW1151">
        <v>0</v>
      </c>
      <c r="KX1151">
        <v>0</v>
      </c>
      <c r="KY1151">
        <v>0</v>
      </c>
      <c r="KZ1151">
        <v>0</v>
      </c>
      <c r="LA1151">
        <v>0</v>
      </c>
      <c r="LB1151">
        <v>0</v>
      </c>
      <c r="LC1151">
        <v>0</v>
      </c>
      <c r="LD1151">
        <v>0</v>
      </c>
      <c r="LE1151">
        <v>0</v>
      </c>
      <c r="LF1151">
        <v>0</v>
      </c>
      <c r="LG1151">
        <v>0</v>
      </c>
      <c r="LH1151">
        <v>0</v>
      </c>
      <c r="LI1151">
        <v>0</v>
      </c>
      <c r="LJ1151">
        <v>0</v>
      </c>
      <c r="LK1151">
        <v>0</v>
      </c>
      <c r="LL1151">
        <v>0</v>
      </c>
      <c r="LM1151">
        <v>0</v>
      </c>
      <c r="LN1151">
        <v>0</v>
      </c>
      <c r="LO1151">
        <v>0</v>
      </c>
      <c r="LP1151">
        <v>0</v>
      </c>
      <c r="LQ1151">
        <v>0</v>
      </c>
      <c r="LR1151">
        <v>0</v>
      </c>
      <c r="LS1151">
        <v>0</v>
      </c>
      <c r="LT1151">
        <v>0</v>
      </c>
      <c r="LU1151">
        <v>0</v>
      </c>
      <c r="LV1151">
        <v>0</v>
      </c>
      <c r="LW1151">
        <v>0</v>
      </c>
      <c r="LX1151">
        <v>0</v>
      </c>
      <c r="LY1151">
        <v>0</v>
      </c>
      <c r="LZ1151">
        <v>0</v>
      </c>
      <c r="MA1151">
        <v>0</v>
      </c>
      <c r="MB1151">
        <v>0</v>
      </c>
      <c r="MC1151">
        <v>0</v>
      </c>
      <c r="MD1151">
        <v>0</v>
      </c>
      <c r="ME1151">
        <v>0</v>
      </c>
      <c r="MF1151">
        <v>0</v>
      </c>
      <c r="MG1151">
        <v>0</v>
      </c>
      <c r="MH1151">
        <v>0</v>
      </c>
      <c r="MI1151">
        <v>0</v>
      </c>
      <c r="MJ1151">
        <v>0</v>
      </c>
      <c r="MK1151">
        <v>0</v>
      </c>
      <c r="ML1151">
        <v>0</v>
      </c>
      <c r="MM1151">
        <v>0</v>
      </c>
      <c r="MN1151">
        <v>0</v>
      </c>
      <c r="MO1151">
        <v>0</v>
      </c>
      <c r="MP1151">
        <v>0</v>
      </c>
      <c r="MQ1151">
        <v>0</v>
      </c>
      <c r="MR1151">
        <v>0</v>
      </c>
      <c r="MS1151">
        <v>0</v>
      </c>
      <c r="MT1151">
        <v>0</v>
      </c>
      <c r="MU1151">
        <v>0</v>
      </c>
      <c r="MV1151">
        <v>0</v>
      </c>
      <c r="MW1151">
        <v>0</v>
      </c>
      <c r="MX1151">
        <v>0</v>
      </c>
      <c r="MY1151">
        <v>0</v>
      </c>
      <c r="MZ1151">
        <v>0</v>
      </c>
      <c r="NA1151">
        <v>0</v>
      </c>
      <c r="NB1151">
        <v>0</v>
      </c>
      <c r="NC1151">
        <v>0</v>
      </c>
      <c r="ND1151">
        <v>0</v>
      </c>
      <c r="NE1151">
        <v>0</v>
      </c>
      <c r="NF1151">
        <v>0</v>
      </c>
      <c r="NG1151">
        <v>0</v>
      </c>
      <c r="NH1151">
        <v>0</v>
      </c>
      <c r="NI1151">
        <v>0</v>
      </c>
      <c r="NJ1151">
        <v>0</v>
      </c>
      <c r="NK1151">
        <v>0</v>
      </c>
      <c r="NL1151">
        <v>0</v>
      </c>
      <c r="NM1151">
        <v>0</v>
      </c>
      <c r="NN1151">
        <v>0</v>
      </c>
      <c r="NO1151">
        <v>0</v>
      </c>
      <c r="NP1151">
        <v>0</v>
      </c>
      <c r="NQ1151">
        <v>0</v>
      </c>
      <c r="NR1151">
        <v>0</v>
      </c>
      <c r="NS1151">
        <v>0</v>
      </c>
      <c r="NT1151">
        <v>0</v>
      </c>
      <c r="NU1151">
        <v>0</v>
      </c>
      <c r="NV1151">
        <v>0</v>
      </c>
      <c r="NW1151">
        <v>0.38608364857153588</v>
      </c>
      <c r="NX1151">
        <v>0</v>
      </c>
      <c r="NY1151">
        <v>0</v>
      </c>
      <c r="NZ1151">
        <v>0</v>
      </c>
      <c r="OA1151">
        <v>0</v>
      </c>
      <c r="OB1151">
        <v>0</v>
      </c>
      <c r="OC1151">
        <v>0</v>
      </c>
      <c r="OD1151">
        <v>0</v>
      </c>
      <c r="OE1151">
        <v>0</v>
      </c>
      <c r="OF1151">
        <v>0</v>
      </c>
      <c r="OG1151">
        <v>0</v>
      </c>
      <c r="OH1151">
        <v>0</v>
      </c>
      <c r="OI1151">
        <v>0</v>
      </c>
      <c r="OJ1151">
        <v>0</v>
      </c>
      <c r="OK1151">
        <v>0</v>
      </c>
      <c r="OL1151">
        <v>0</v>
      </c>
      <c r="OM1151">
        <v>0</v>
      </c>
      <c r="ON1151">
        <v>0</v>
      </c>
      <c r="OO1151">
        <v>0.31405941908885587</v>
      </c>
      <c r="OP1151">
        <v>0</v>
      </c>
      <c r="OQ1151">
        <v>0</v>
      </c>
      <c r="OR1151">
        <v>0</v>
      </c>
      <c r="OS1151">
        <v>0</v>
      </c>
      <c r="OT1151">
        <v>0</v>
      </c>
      <c r="OU1151">
        <v>0</v>
      </c>
      <c r="OV1151">
        <v>0</v>
      </c>
      <c r="OW1151">
        <v>0</v>
      </c>
      <c r="OX1151">
        <v>0</v>
      </c>
      <c r="OY1151">
        <v>0</v>
      </c>
      <c r="OZ1151">
        <v>0</v>
      </c>
      <c r="PB1151">
        <v>0</v>
      </c>
      <c r="PD1151">
        <v>0</v>
      </c>
      <c r="PE1151">
        <v>0</v>
      </c>
      <c r="PF1151">
        <v>0</v>
      </c>
      <c r="PG1151">
        <v>0</v>
      </c>
      <c r="PH1151">
        <v>0</v>
      </c>
      <c r="PI1151">
        <v>0</v>
      </c>
      <c r="PJ1151">
        <v>0</v>
      </c>
      <c r="PK1151">
        <v>0</v>
      </c>
      <c r="PL1151">
        <v>0</v>
      </c>
      <c r="PM1151">
        <v>0</v>
      </c>
      <c r="PN1151">
        <v>0</v>
      </c>
      <c r="PO1151">
        <v>0</v>
      </c>
      <c r="PP1151">
        <v>0</v>
      </c>
      <c r="PQ1151">
        <v>0</v>
      </c>
      <c r="PR1151">
        <v>0</v>
      </c>
      <c r="PS1151">
        <v>0</v>
      </c>
      <c r="PT1151">
        <v>0</v>
      </c>
      <c r="PU1151">
        <v>0</v>
      </c>
      <c r="PV1151">
        <v>0</v>
      </c>
      <c r="PW1151">
        <v>0</v>
      </c>
      <c r="PX1151">
        <v>0</v>
      </c>
      <c r="PY1151">
        <v>0</v>
      </c>
      <c r="PZ1151">
        <v>0</v>
      </c>
      <c r="QA1151">
        <v>0</v>
      </c>
      <c r="QB1151">
        <v>0</v>
      </c>
      <c r="QC1151">
        <v>0</v>
      </c>
      <c r="QD1151">
        <v>0</v>
      </c>
      <c r="QE1151">
        <v>0</v>
      </c>
      <c r="QF1151">
        <v>0</v>
      </c>
      <c r="QG1151">
        <v>0</v>
      </c>
      <c r="QH1151">
        <v>0</v>
      </c>
      <c r="QI1151">
        <v>0</v>
      </c>
      <c r="QJ1151">
        <v>0</v>
      </c>
      <c r="QK1151">
        <v>0</v>
      </c>
      <c r="QL1151">
        <v>0</v>
      </c>
      <c r="QM1151">
        <v>0</v>
      </c>
      <c r="QN1151">
        <v>0</v>
      </c>
      <c r="QO1151">
        <v>0.68480949456749052</v>
      </c>
      <c r="QP1151">
        <v>0</v>
      </c>
      <c r="QQ1151">
        <v>0</v>
      </c>
      <c r="QR1151">
        <v>0</v>
      </c>
      <c r="QS1151">
        <v>0</v>
      </c>
      <c r="QT1151">
        <v>0</v>
      </c>
      <c r="QU1151">
        <v>0</v>
      </c>
      <c r="QV1151">
        <v>0</v>
      </c>
      <c r="QW1151">
        <v>0</v>
      </c>
      <c r="QX1151">
        <v>0</v>
      </c>
      <c r="QY1151">
        <v>0</v>
      </c>
      <c r="QZ1151">
        <v>0</v>
      </c>
      <c r="RA1151">
        <v>0</v>
      </c>
      <c r="RB1151">
        <v>0</v>
      </c>
      <c r="RC1151">
        <v>0</v>
      </c>
      <c r="RD1151">
        <v>0</v>
      </c>
      <c r="RE1151">
        <v>0</v>
      </c>
      <c r="RF1151">
        <v>0</v>
      </c>
      <c r="RG1151">
        <v>0</v>
      </c>
      <c r="RH1151">
        <v>0</v>
      </c>
      <c r="RI1151">
        <v>0</v>
      </c>
      <c r="RJ1151">
        <v>0</v>
      </c>
      <c r="RK1151">
        <v>0</v>
      </c>
      <c r="RL1151">
        <v>0</v>
      </c>
      <c r="RM1151">
        <v>0</v>
      </c>
      <c r="RN1151">
        <v>0</v>
      </c>
      <c r="RO1151">
        <v>0</v>
      </c>
      <c r="RP1151">
        <v>0</v>
      </c>
      <c r="RQ1151">
        <v>0</v>
      </c>
      <c r="RR1151">
        <v>0</v>
      </c>
      <c r="RS1151">
        <v>0</v>
      </c>
      <c r="RT1151">
        <v>0</v>
      </c>
      <c r="RU1151">
        <v>0</v>
      </c>
      <c r="RV1151">
        <v>0</v>
      </c>
      <c r="RW1151">
        <v>0</v>
      </c>
      <c r="RX1151">
        <v>0</v>
      </c>
      <c r="RY1151">
        <v>0</v>
      </c>
      <c r="RZ1151">
        <v>0</v>
      </c>
      <c r="SA1151">
        <v>0</v>
      </c>
      <c r="SB1151">
        <v>0</v>
      </c>
      <c r="SC1151">
        <v>0</v>
      </c>
      <c r="SD1151">
        <v>0</v>
      </c>
      <c r="SE1151">
        <v>0</v>
      </c>
      <c r="SF1151">
        <v>0</v>
      </c>
      <c r="SG1151">
        <v>0</v>
      </c>
      <c r="SH1151">
        <v>0</v>
      </c>
    </row>
    <row r="1152" spans="1:502" x14ac:dyDescent="0.3">
      <c r="A1152" s="1">
        <v>45301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.18002989530838251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.35471573252574962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0</v>
      </c>
      <c r="FV1152">
        <v>0</v>
      </c>
      <c r="FW1152">
        <v>0</v>
      </c>
      <c r="FX1152">
        <v>0</v>
      </c>
      <c r="FY1152">
        <v>0</v>
      </c>
      <c r="FZ1152">
        <v>0</v>
      </c>
      <c r="GA1152">
        <v>0.27041674610601879</v>
      </c>
      <c r="GB1152">
        <v>0</v>
      </c>
      <c r="GC1152">
        <v>0</v>
      </c>
      <c r="GD1152">
        <v>0</v>
      </c>
      <c r="GE1152">
        <v>0</v>
      </c>
      <c r="GF1152">
        <v>0</v>
      </c>
      <c r="GG1152">
        <v>3.4910805751438047E-2</v>
      </c>
      <c r="GH1152">
        <v>0</v>
      </c>
      <c r="GI1152">
        <v>0</v>
      </c>
      <c r="GJ1152">
        <v>0</v>
      </c>
      <c r="GK1152">
        <v>0</v>
      </c>
      <c r="GL1152">
        <v>0</v>
      </c>
      <c r="GM1152">
        <v>0</v>
      </c>
      <c r="GN1152">
        <v>0</v>
      </c>
      <c r="GO1152">
        <v>0</v>
      </c>
      <c r="GP1152">
        <v>0</v>
      </c>
      <c r="GQ1152">
        <v>0</v>
      </c>
      <c r="GR1152">
        <v>0</v>
      </c>
      <c r="GS1152">
        <v>0</v>
      </c>
      <c r="GT1152">
        <v>0</v>
      </c>
      <c r="GU1152">
        <v>0</v>
      </c>
      <c r="GV1152">
        <v>0</v>
      </c>
      <c r="GW1152">
        <v>0</v>
      </c>
      <c r="GX1152">
        <v>0</v>
      </c>
      <c r="GY1152">
        <v>0</v>
      </c>
      <c r="GZ1152">
        <v>0</v>
      </c>
      <c r="HA1152">
        <v>0</v>
      </c>
      <c r="HC1152">
        <v>0</v>
      </c>
      <c r="HD1152">
        <v>0</v>
      </c>
      <c r="HE1152">
        <v>0</v>
      </c>
      <c r="HF1152">
        <v>0</v>
      </c>
      <c r="HG1152">
        <v>0</v>
      </c>
      <c r="HH1152">
        <v>0</v>
      </c>
      <c r="HI1152">
        <v>0</v>
      </c>
      <c r="HJ1152">
        <v>0</v>
      </c>
      <c r="HK1152">
        <v>0</v>
      </c>
      <c r="HL1152">
        <v>0.38435447096979719</v>
      </c>
      <c r="HM1152">
        <v>0</v>
      </c>
      <c r="HN1152">
        <v>0</v>
      </c>
      <c r="HO1152">
        <v>0</v>
      </c>
      <c r="HP1152">
        <v>0</v>
      </c>
      <c r="HQ1152">
        <v>0</v>
      </c>
      <c r="HR1152">
        <v>0</v>
      </c>
      <c r="HS1152">
        <v>0</v>
      </c>
      <c r="HT1152">
        <v>0</v>
      </c>
      <c r="HU1152">
        <v>0</v>
      </c>
      <c r="HV1152">
        <v>0</v>
      </c>
      <c r="HW1152">
        <v>0</v>
      </c>
      <c r="HX1152">
        <v>0</v>
      </c>
      <c r="HY1152">
        <v>0</v>
      </c>
      <c r="HZ1152">
        <v>0</v>
      </c>
      <c r="IA1152">
        <v>0</v>
      </c>
      <c r="IB1152">
        <v>0</v>
      </c>
      <c r="IC1152">
        <v>0</v>
      </c>
      <c r="ID1152">
        <v>0</v>
      </c>
      <c r="IE1152">
        <v>0</v>
      </c>
      <c r="IF1152">
        <v>0</v>
      </c>
      <c r="IG1152">
        <v>0</v>
      </c>
      <c r="IH1152">
        <v>0</v>
      </c>
      <c r="II1152">
        <v>0</v>
      </c>
      <c r="IJ1152">
        <v>0</v>
      </c>
      <c r="IK1152">
        <v>0</v>
      </c>
      <c r="IL1152">
        <v>0</v>
      </c>
      <c r="IM1152">
        <v>0</v>
      </c>
      <c r="IN1152">
        <v>0</v>
      </c>
      <c r="IO1152">
        <v>0</v>
      </c>
      <c r="IP1152">
        <v>0.80121043120903479</v>
      </c>
      <c r="IQ1152">
        <v>0</v>
      </c>
      <c r="IR1152">
        <v>0</v>
      </c>
      <c r="IS1152">
        <v>0</v>
      </c>
      <c r="IT1152">
        <v>0</v>
      </c>
      <c r="IU1152">
        <v>0</v>
      </c>
      <c r="IV1152">
        <v>0</v>
      </c>
      <c r="IW1152">
        <v>0</v>
      </c>
      <c r="IX1152">
        <v>0</v>
      </c>
      <c r="IY1152">
        <v>0</v>
      </c>
      <c r="IZ1152">
        <v>0</v>
      </c>
      <c r="JA1152">
        <v>0</v>
      </c>
      <c r="JB1152">
        <v>0</v>
      </c>
      <c r="JC1152">
        <v>0</v>
      </c>
      <c r="JD1152">
        <v>0</v>
      </c>
      <c r="JE1152">
        <v>0</v>
      </c>
      <c r="JF1152">
        <v>0</v>
      </c>
      <c r="JG1152">
        <v>0</v>
      </c>
      <c r="JH1152">
        <v>0</v>
      </c>
      <c r="JI1152">
        <v>0</v>
      </c>
      <c r="JJ1152">
        <v>0</v>
      </c>
      <c r="JK1152">
        <v>0</v>
      </c>
      <c r="JL1152">
        <v>0</v>
      </c>
      <c r="JM1152">
        <v>0</v>
      </c>
      <c r="JN1152">
        <v>0</v>
      </c>
      <c r="JO1152">
        <v>0</v>
      </c>
      <c r="JP1152">
        <v>0</v>
      </c>
      <c r="JQ1152">
        <v>0.49853814154173082</v>
      </c>
      <c r="JR1152">
        <v>0</v>
      </c>
      <c r="JS1152">
        <v>0</v>
      </c>
      <c r="JT1152">
        <v>0</v>
      </c>
      <c r="JU1152">
        <v>0</v>
      </c>
      <c r="JV1152">
        <v>0</v>
      </c>
      <c r="JW1152">
        <v>0</v>
      </c>
      <c r="JX1152">
        <v>0</v>
      </c>
      <c r="JY1152">
        <v>0</v>
      </c>
      <c r="JZ1152">
        <v>0</v>
      </c>
      <c r="KA1152">
        <v>0</v>
      </c>
      <c r="KB1152">
        <v>0</v>
      </c>
      <c r="KC1152">
        <v>0</v>
      </c>
      <c r="KD1152">
        <v>0</v>
      </c>
      <c r="KE1152">
        <v>0</v>
      </c>
      <c r="KF1152">
        <v>0</v>
      </c>
      <c r="KG1152">
        <v>0</v>
      </c>
      <c r="KH1152">
        <v>0</v>
      </c>
      <c r="KI1152">
        <v>0</v>
      </c>
      <c r="KJ1152">
        <v>0</v>
      </c>
      <c r="KK1152">
        <v>0</v>
      </c>
      <c r="KL1152">
        <v>0</v>
      </c>
      <c r="KM1152">
        <v>0</v>
      </c>
      <c r="KN1152">
        <v>0</v>
      </c>
      <c r="KO1152">
        <v>0</v>
      </c>
      <c r="KP1152">
        <v>0</v>
      </c>
      <c r="KQ1152">
        <v>0</v>
      </c>
      <c r="KR1152">
        <v>0</v>
      </c>
      <c r="KS1152">
        <v>0</v>
      </c>
      <c r="KT1152">
        <v>0</v>
      </c>
      <c r="KU1152">
        <v>0</v>
      </c>
      <c r="KV1152">
        <v>0</v>
      </c>
      <c r="KW1152">
        <v>0</v>
      </c>
      <c r="KX1152">
        <v>0</v>
      </c>
      <c r="KY1152">
        <v>0</v>
      </c>
      <c r="KZ1152">
        <v>0</v>
      </c>
      <c r="LA1152">
        <v>0</v>
      </c>
      <c r="LB1152">
        <v>0</v>
      </c>
      <c r="LC1152">
        <v>0</v>
      </c>
      <c r="LD1152">
        <v>0</v>
      </c>
      <c r="LE1152">
        <v>0</v>
      </c>
      <c r="LF1152">
        <v>0</v>
      </c>
      <c r="LG1152">
        <v>0</v>
      </c>
      <c r="LH1152">
        <v>0</v>
      </c>
      <c r="LI1152">
        <v>0</v>
      </c>
      <c r="LJ1152">
        <v>0</v>
      </c>
      <c r="LK1152">
        <v>0</v>
      </c>
      <c r="LL1152">
        <v>0</v>
      </c>
      <c r="LM1152">
        <v>0</v>
      </c>
      <c r="LN1152">
        <v>0</v>
      </c>
      <c r="LO1152">
        <v>0</v>
      </c>
      <c r="LP1152">
        <v>0</v>
      </c>
      <c r="LQ1152">
        <v>0</v>
      </c>
      <c r="LR1152">
        <v>0</v>
      </c>
      <c r="LS1152">
        <v>0</v>
      </c>
      <c r="LT1152">
        <v>0</v>
      </c>
      <c r="LU1152">
        <v>0</v>
      </c>
      <c r="LV1152">
        <v>0</v>
      </c>
      <c r="LW1152">
        <v>0</v>
      </c>
      <c r="LX1152">
        <v>0</v>
      </c>
      <c r="LY1152">
        <v>0</v>
      </c>
      <c r="LZ1152">
        <v>0</v>
      </c>
      <c r="MA1152">
        <v>0</v>
      </c>
      <c r="MB1152">
        <v>0</v>
      </c>
      <c r="MC1152">
        <v>0</v>
      </c>
      <c r="MD1152">
        <v>0</v>
      </c>
      <c r="ME1152">
        <v>0</v>
      </c>
      <c r="MF1152">
        <v>0</v>
      </c>
      <c r="MG1152">
        <v>0</v>
      </c>
      <c r="MH1152">
        <v>0</v>
      </c>
      <c r="MI1152">
        <v>0</v>
      </c>
      <c r="MJ1152">
        <v>0</v>
      </c>
      <c r="MK1152">
        <v>0</v>
      </c>
      <c r="ML1152">
        <v>0</v>
      </c>
      <c r="MM1152">
        <v>0</v>
      </c>
      <c r="MN1152">
        <v>0</v>
      </c>
      <c r="MO1152">
        <v>0</v>
      </c>
      <c r="MP1152">
        <v>0</v>
      </c>
      <c r="MQ1152">
        <v>0</v>
      </c>
      <c r="MR1152">
        <v>0</v>
      </c>
      <c r="MS1152">
        <v>0</v>
      </c>
      <c r="MT1152">
        <v>0</v>
      </c>
      <c r="MU1152">
        <v>0</v>
      </c>
      <c r="MV1152">
        <v>0</v>
      </c>
      <c r="MW1152">
        <v>0</v>
      </c>
      <c r="MX1152">
        <v>0</v>
      </c>
      <c r="MY1152">
        <v>0</v>
      </c>
      <c r="MZ1152">
        <v>0</v>
      </c>
      <c r="NA1152">
        <v>0</v>
      </c>
      <c r="NB1152">
        <v>0</v>
      </c>
      <c r="NC1152">
        <v>0</v>
      </c>
      <c r="ND1152">
        <v>0</v>
      </c>
      <c r="NE1152">
        <v>0</v>
      </c>
      <c r="NF1152">
        <v>0</v>
      </c>
      <c r="NG1152">
        <v>0</v>
      </c>
      <c r="NH1152">
        <v>0</v>
      </c>
      <c r="NI1152">
        <v>0</v>
      </c>
      <c r="NJ1152">
        <v>0</v>
      </c>
      <c r="NK1152">
        <v>0</v>
      </c>
      <c r="NL1152">
        <v>0</v>
      </c>
      <c r="NM1152">
        <v>0</v>
      </c>
      <c r="NN1152">
        <v>0</v>
      </c>
      <c r="NO1152">
        <v>0</v>
      </c>
      <c r="NP1152">
        <v>0</v>
      </c>
      <c r="NQ1152">
        <v>0</v>
      </c>
      <c r="NR1152">
        <v>0</v>
      </c>
      <c r="NS1152">
        <v>0</v>
      </c>
      <c r="NT1152">
        <v>0</v>
      </c>
      <c r="NU1152">
        <v>0</v>
      </c>
      <c r="NV1152">
        <v>0</v>
      </c>
      <c r="NW1152">
        <v>0.38608364857153588</v>
      </c>
      <c r="NX1152">
        <v>0</v>
      </c>
      <c r="NY1152">
        <v>0</v>
      </c>
      <c r="NZ1152">
        <v>0</v>
      </c>
      <c r="OA1152">
        <v>0</v>
      </c>
      <c r="OB1152">
        <v>0</v>
      </c>
      <c r="OC1152">
        <v>0</v>
      </c>
      <c r="OD1152">
        <v>0</v>
      </c>
      <c r="OE1152">
        <v>0</v>
      </c>
      <c r="OF1152">
        <v>0</v>
      </c>
      <c r="OG1152">
        <v>0</v>
      </c>
      <c r="OH1152">
        <v>0</v>
      </c>
      <c r="OI1152">
        <v>0</v>
      </c>
      <c r="OJ1152">
        <v>0</v>
      </c>
      <c r="OK1152">
        <v>0</v>
      </c>
      <c r="OL1152">
        <v>0</v>
      </c>
      <c r="OM1152">
        <v>0</v>
      </c>
      <c r="ON1152">
        <v>0</v>
      </c>
      <c r="OO1152">
        <v>0.31405941908885587</v>
      </c>
      <c r="OP1152">
        <v>0</v>
      </c>
      <c r="OQ1152">
        <v>0</v>
      </c>
      <c r="OR1152">
        <v>0</v>
      </c>
      <c r="OS1152">
        <v>0</v>
      </c>
      <c r="OT1152">
        <v>0</v>
      </c>
      <c r="OU1152">
        <v>0</v>
      </c>
      <c r="OV1152">
        <v>0</v>
      </c>
      <c r="OW1152">
        <v>0</v>
      </c>
      <c r="OX1152">
        <v>0</v>
      </c>
      <c r="OY1152">
        <v>0</v>
      </c>
      <c r="OZ1152">
        <v>0</v>
      </c>
      <c r="PB1152">
        <v>0</v>
      </c>
      <c r="PD1152">
        <v>0</v>
      </c>
      <c r="PE1152">
        <v>0</v>
      </c>
      <c r="PF1152">
        <v>0</v>
      </c>
      <c r="PG1152">
        <v>0</v>
      </c>
      <c r="PH1152">
        <v>0</v>
      </c>
      <c r="PI1152">
        <v>0</v>
      </c>
      <c r="PJ1152">
        <v>0</v>
      </c>
      <c r="PK1152">
        <v>0</v>
      </c>
      <c r="PL1152">
        <v>0</v>
      </c>
      <c r="PM1152">
        <v>0</v>
      </c>
      <c r="PN1152">
        <v>0</v>
      </c>
      <c r="PO1152">
        <v>0</v>
      </c>
      <c r="PP1152">
        <v>0</v>
      </c>
      <c r="PQ1152">
        <v>0</v>
      </c>
      <c r="PR1152">
        <v>0</v>
      </c>
      <c r="PS1152">
        <v>0</v>
      </c>
      <c r="PT1152">
        <v>0</v>
      </c>
      <c r="PU1152">
        <v>0</v>
      </c>
      <c r="PV1152">
        <v>0</v>
      </c>
      <c r="PW1152">
        <v>0</v>
      </c>
      <c r="PX1152">
        <v>0</v>
      </c>
      <c r="PY1152">
        <v>0</v>
      </c>
      <c r="PZ1152">
        <v>0</v>
      </c>
      <c r="QA1152">
        <v>0</v>
      </c>
      <c r="QB1152">
        <v>0</v>
      </c>
      <c r="QC1152">
        <v>0</v>
      </c>
      <c r="QD1152">
        <v>0</v>
      </c>
      <c r="QE1152">
        <v>0</v>
      </c>
      <c r="QF1152">
        <v>0</v>
      </c>
      <c r="QG1152">
        <v>0</v>
      </c>
      <c r="QH1152">
        <v>0</v>
      </c>
      <c r="QI1152">
        <v>0</v>
      </c>
      <c r="QJ1152">
        <v>0</v>
      </c>
      <c r="QK1152">
        <v>0</v>
      </c>
      <c r="QL1152">
        <v>0</v>
      </c>
      <c r="QM1152">
        <v>0</v>
      </c>
      <c r="QN1152">
        <v>0</v>
      </c>
      <c r="QO1152">
        <v>0.68480949456749052</v>
      </c>
      <c r="QP1152">
        <v>0</v>
      </c>
      <c r="QQ1152">
        <v>0</v>
      </c>
      <c r="QR1152">
        <v>0</v>
      </c>
      <c r="QS1152">
        <v>0</v>
      </c>
      <c r="QT1152">
        <v>0</v>
      </c>
      <c r="QU1152">
        <v>0</v>
      </c>
      <c r="QV1152">
        <v>0</v>
      </c>
      <c r="QW1152">
        <v>0</v>
      </c>
      <c r="QX1152">
        <v>0</v>
      </c>
      <c r="QY1152">
        <v>0</v>
      </c>
      <c r="QZ1152">
        <v>0</v>
      </c>
      <c r="RA1152">
        <v>0</v>
      </c>
      <c r="RB1152">
        <v>0</v>
      </c>
      <c r="RC1152">
        <v>0</v>
      </c>
      <c r="RD1152">
        <v>0</v>
      </c>
      <c r="RE1152">
        <v>0</v>
      </c>
      <c r="RF1152">
        <v>0</v>
      </c>
      <c r="RG1152">
        <v>0</v>
      </c>
      <c r="RH1152">
        <v>0</v>
      </c>
      <c r="RI1152">
        <v>0</v>
      </c>
      <c r="RJ1152">
        <v>0</v>
      </c>
      <c r="RK1152">
        <v>0</v>
      </c>
      <c r="RL1152">
        <v>0</v>
      </c>
      <c r="RM1152">
        <v>0</v>
      </c>
      <c r="RN1152">
        <v>0</v>
      </c>
      <c r="RO1152">
        <v>0</v>
      </c>
      <c r="RP1152">
        <v>0</v>
      </c>
      <c r="RQ1152">
        <v>0</v>
      </c>
      <c r="RR1152">
        <v>0</v>
      </c>
      <c r="RS1152">
        <v>0</v>
      </c>
      <c r="RT1152">
        <v>0</v>
      </c>
      <c r="RU1152">
        <v>0</v>
      </c>
      <c r="RV1152">
        <v>0</v>
      </c>
      <c r="RW1152">
        <v>0</v>
      </c>
      <c r="RX1152">
        <v>0</v>
      </c>
      <c r="RY1152">
        <v>0</v>
      </c>
      <c r="RZ1152">
        <v>0</v>
      </c>
      <c r="SA1152">
        <v>0</v>
      </c>
      <c r="SB1152">
        <v>0</v>
      </c>
      <c r="SC1152">
        <v>0</v>
      </c>
      <c r="SD1152">
        <v>0</v>
      </c>
      <c r="SE1152">
        <v>0</v>
      </c>
      <c r="SF1152">
        <v>0</v>
      </c>
      <c r="SG1152">
        <v>0</v>
      </c>
      <c r="SH1152">
        <v>0</v>
      </c>
    </row>
    <row r="1153" spans="1:502" x14ac:dyDescent="0.3">
      <c r="A1153" s="1">
        <v>45302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.18002989530838251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.35471573252574962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>
        <v>0</v>
      </c>
      <c r="FW1153">
        <v>0</v>
      </c>
      <c r="FX1153">
        <v>0</v>
      </c>
      <c r="FY1153">
        <v>0</v>
      </c>
      <c r="FZ1153">
        <v>0</v>
      </c>
      <c r="GA1153">
        <v>0.27041674610601879</v>
      </c>
      <c r="GB1153">
        <v>0</v>
      </c>
      <c r="GC1153">
        <v>0</v>
      </c>
      <c r="GD1153">
        <v>0</v>
      </c>
      <c r="GE1153">
        <v>0</v>
      </c>
      <c r="GF1153">
        <v>0</v>
      </c>
      <c r="GG1153">
        <v>3.4910805751438047E-2</v>
      </c>
      <c r="GH1153">
        <v>0</v>
      </c>
      <c r="GI1153">
        <v>0</v>
      </c>
      <c r="GJ1153">
        <v>0</v>
      </c>
      <c r="GK1153">
        <v>0</v>
      </c>
      <c r="GL1153">
        <v>0</v>
      </c>
      <c r="GM1153">
        <v>0</v>
      </c>
      <c r="GN1153">
        <v>0</v>
      </c>
      <c r="GO1153">
        <v>0</v>
      </c>
      <c r="GP1153">
        <v>0</v>
      </c>
      <c r="GQ1153">
        <v>0</v>
      </c>
      <c r="GR1153">
        <v>0</v>
      </c>
      <c r="GS1153">
        <v>0</v>
      </c>
      <c r="GT1153">
        <v>0</v>
      </c>
      <c r="GU1153">
        <v>0</v>
      </c>
      <c r="GV1153">
        <v>0</v>
      </c>
      <c r="GW1153">
        <v>0</v>
      </c>
      <c r="GX1153">
        <v>0</v>
      </c>
      <c r="GY1153">
        <v>0</v>
      </c>
      <c r="GZ1153">
        <v>0</v>
      </c>
      <c r="HA1153">
        <v>0</v>
      </c>
      <c r="HC1153">
        <v>0</v>
      </c>
      <c r="HD1153">
        <v>0</v>
      </c>
      <c r="HE1153">
        <v>0</v>
      </c>
      <c r="HF1153">
        <v>0</v>
      </c>
      <c r="HG1153">
        <v>0</v>
      </c>
      <c r="HH1153">
        <v>0</v>
      </c>
      <c r="HI1153">
        <v>0</v>
      </c>
      <c r="HJ1153">
        <v>0</v>
      </c>
      <c r="HK1153">
        <v>0</v>
      </c>
      <c r="HL1153">
        <v>0.38435447096979719</v>
      </c>
      <c r="HM1153">
        <v>0</v>
      </c>
      <c r="HN1153">
        <v>0</v>
      </c>
      <c r="HO1153">
        <v>0</v>
      </c>
      <c r="HP1153">
        <v>0</v>
      </c>
      <c r="HQ1153">
        <v>0</v>
      </c>
      <c r="HR1153">
        <v>0</v>
      </c>
      <c r="HS1153">
        <v>0</v>
      </c>
      <c r="HT1153">
        <v>0</v>
      </c>
      <c r="HU1153">
        <v>0</v>
      </c>
      <c r="HV1153">
        <v>0</v>
      </c>
      <c r="HW1153">
        <v>0</v>
      </c>
      <c r="HX1153">
        <v>0</v>
      </c>
      <c r="HY1153">
        <v>0</v>
      </c>
      <c r="HZ1153">
        <v>0</v>
      </c>
      <c r="IA1153">
        <v>0</v>
      </c>
      <c r="IB1153">
        <v>0</v>
      </c>
      <c r="IC1153">
        <v>0</v>
      </c>
      <c r="ID1153">
        <v>0</v>
      </c>
      <c r="IE1153">
        <v>0</v>
      </c>
      <c r="IF1153">
        <v>0</v>
      </c>
      <c r="IG1153">
        <v>0</v>
      </c>
      <c r="IH1153">
        <v>0</v>
      </c>
      <c r="II1153">
        <v>0</v>
      </c>
      <c r="IJ1153">
        <v>0</v>
      </c>
      <c r="IK1153">
        <v>0</v>
      </c>
      <c r="IL1153">
        <v>0</v>
      </c>
      <c r="IM1153">
        <v>0</v>
      </c>
      <c r="IN1153">
        <v>0</v>
      </c>
      <c r="IO1153">
        <v>0</v>
      </c>
      <c r="IP1153">
        <v>0.80121043120903479</v>
      </c>
      <c r="IQ1153">
        <v>0</v>
      </c>
      <c r="IR1153">
        <v>0</v>
      </c>
      <c r="IS1153">
        <v>0</v>
      </c>
      <c r="IT1153">
        <v>0</v>
      </c>
      <c r="IU1153">
        <v>0</v>
      </c>
      <c r="IV1153">
        <v>0</v>
      </c>
      <c r="IW1153">
        <v>0</v>
      </c>
      <c r="IX1153">
        <v>0</v>
      </c>
      <c r="IY1153">
        <v>0</v>
      </c>
      <c r="IZ1153">
        <v>0</v>
      </c>
      <c r="JA1153">
        <v>0</v>
      </c>
      <c r="JB1153">
        <v>0</v>
      </c>
      <c r="JC1153">
        <v>0</v>
      </c>
      <c r="JD1153">
        <v>0</v>
      </c>
      <c r="JE1153">
        <v>0</v>
      </c>
      <c r="JF1153">
        <v>0</v>
      </c>
      <c r="JG1153">
        <v>0</v>
      </c>
      <c r="JH1153">
        <v>0</v>
      </c>
      <c r="JI1153">
        <v>0</v>
      </c>
      <c r="JJ1153">
        <v>0</v>
      </c>
      <c r="JK1153">
        <v>0</v>
      </c>
      <c r="JL1153">
        <v>0</v>
      </c>
      <c r="JM1153">
        <v>0</v>
      </c>
      <c r="JN1153">
        <v>0</v>
      </c>
      <c r="JO1153">
        <v>0</v>
      </c>
      <c r="JP1153">
        <v>0</v>
      </c>
      <c r="JQ1153">
        <v>0.49853814154173082</v>
      </c>
      <c r="JR1153">
        <v>0</v>
      </c>
      <c r="JS1153">
        <v>0</v>
      </c>
      <c r="JT1153">
        <v>0</v>
      </c>
      <c r="JU1153">
        <v>0</v>
      </c>
      <c r="JV1153">
        <v>0</v>
      </c>
      <c r="JW1153">
        <v>0</v>
      </c>
      <c r="JX1153">
        <v>0</v>
      </c>
      <c r="JY1153">
        <v>0</v>
      </c>
      <c r="JZ1153">
        <v>0</v>
      </c>
      <c r="KA1153">
        <v>0</v>
      </c>
      <c r="KB1153">
        <v>0</v>
      </c>
      <c r="KC1153">
        <v>0</v>
      </c>
      <c r="KD1153">
        <v>0</v>
      </c>
      <c r="KE1153">
        <v>0</v>
      </c>
      <c r="KF1153">
        <v>0</v>
      </c>
      <c r="KG1153">
        <v>0</v>
      </c>
      <c r="KH1153">
        <v>0</v>
      </c>
      <c r="KI1153">
        <v>0</v>
      </c>
      <c r="KJ1153">
        <v>0</v>
      </c>
      <c r="KK1153">
        <v>0</v>
      </c>
      <c r="KL1153">
        <v>0</v>
      </c>
      <c r="KM1153">
        <v>0</v>
      </c>
      <c r="KN1153">
        <v>0</v>
      </c>
      <c r="KO1153">
        <v>0</v>
      </c>
      <c r="KP1153">
        <v>0</v>
      </c>
      <c r="KQ1153">
        <v>0</v>
      </c>
      <c r="KR1153">
        <v>0</v>
      </c>
      <c r="KS1153">
        <v>0</v>
      </c>
      <c r="KT1153">
        <v>0</v>
      </c>
      <c r="KU1153">
        <v>0</v>
      </c>
      <c r="KV1153">
        <v>0</v>
      </c>
      <c r="KW1153">
        <v>0</v>
      </c>
      <c r="KX1153">
        <v>0</v>
      </c>
      <c r="KY1153">
        <v>0</v>
      </c>
      <c r="KZ1153">
        <v>0</v>
      </c>
      <c r="LA1153">
        <v>0</v>
      </c>
      <c r="LB1153">
        <v>0</v>
      </c>
      <c r="LC1153">
        <v>0</v>
      </c>
      <c r="LD1153">
        <v>0</v>
      </c>
      <c r="LE1153">
        <v>0</v>
      </c>
      <c r="LF1153">
        <v>0</v>
      </c>
      <c r="LG1153">
        <v>0</v>
      </c>
      <c r="LH1153">
        <v>0</v>
      </c>
      <c r="LI1153">
        <v>0</v>
      </c>
      <c r="LJ1153">
        <v>0</v>
      </c>
      <c r="LK1153">
        <v>0</v>
      </c>
      <c r="LL1153">
        <v>0</v>
      </c>
      <c r="LM1153">
        <v>0</v>
      </c>
      <c r="LN1153">
        <v>0</v>
      </c>
      <c r="LO1153">
        <v>0</v>
      </c>
      <c r="LP1153">
        <v>0</v>
      </c>
      <c r="LQ1153">
        <v>0</v>
      </c>
      <c r="LR1153">
        <v>0</v>
      </c>
      <c r="LS1153">
        <v>0</v>
      </c>
      <c r="LT1153">
        <v>0</v>
      </c>
      <c r="LU1153">
        <v>0</v>
      </c>
      <c r="LV1153">
        <v>0</v>
      </c>
      <c r="LW1153">
        <v>0</v>
      </c>
      <c r="LX1153">
        <v>0</v>
      </c>
      <c r="LY1153">
        <v>0</v>
      </c>
      <c r="LZ1153">
        <v>0</v>
      </c>
      <c r="MA1153">
        <v>0</v>
      </c>
      <c r="MB1153">
        <v>0</v>
      </c>
      <c r="MC1153">
        <v>0</v>
      </c>
      <c r="MD1153">
        <v>0</v>
      </c>
      <c r="ME1153">
        <v>0</v>
      </c>
      <c r="MF1153">
        <v>0</v>
      </c>
      <c r="MG1153">
        <v>0</v>
      </c>
      <c r="MH1153">
        <v>0</v>
      </c>
      <c r="MI1153">
        <v>0</v>
      </c>
      <c r="MJ1153">
        <v>0</v>
      </c>
      <c r="MK1153">
        <v>0</v>
      </c>
      <c r="ML1153">
        <v>0</v>
      </c>
      <c r="MM1153">
        <v>0</v>
      </c>
      <c r="MN1153">
        <v>0</v>
      </c>
      <c r="MO1153">
        <v>0</v>
      </c>
      <c r="MP1153">
        <v>0</v>
      </c>
      <c r="MQ1153">
        <v>0</v>
      </c>
      <c r="MR1153">
        <v>0</v>
      </c>
      <c r="MS1153">
        <v>0</v>
      </c>
      <c r="MT1153">
        <v>0</v>
      </c>
      <c r="MU1153">
        <v>0</v>
      </c>
      <c r="MV1153">
        <v>0</v>
      </c>
      <c r="MW1153">
        <v>0</v>
      </c>
      <c r="MX1153">
        <v>0</v>
      </c>
      <c r="MY1153">
        <v>0</v>
      </c>
      <c r="MZ1153">
        <v>0</v>
      </c>
      <c r="NA1153">
        <v>0</v>
      </c>
      <c r="NB1153">
        <v>0</v>
      </c>
      <c r="NC1153">
        <v>0</v>
      </c>
      <c r="ND1153">
        <v>0</v>
      </c>
      <c r="NE1153">
        <v>0</v>
      </c>
      <c r="NF1153">
        <v>0</v>
      </c>
      <c r="NG1153">
        <v>0</v>
      </c>
      <c r="NH1153">
        <v>0</v>
      </c>
      <c r="NI1153">
        <v>0</v>
      </c>
      <c r="NJ1153">
        <v>0</v>
      </c>
      <c r="NK1153">
        <v>0</v>
      </c>
      <c r="NL1153">
        <v>0</v>
      </c>
      <c r="NM1153">
        <v>0</v>
      </c>
      <c r="NN1153">
        <v>0</v>
      </c>
      <c r="NO1153">
        <v>0</v>
      </c>
      <c r="NP1153">
        <v>0</v>
      </c>
      <c r="NQ1153">
        <v>0</v>
      </c>
      <c r="NR1153">
        <v>0</v>
      </c>
      <c r="NS1153">
        <v>0</v>
      </c>
      <c r="NT1153">
        <v>0</v>
      </c>
      <c r="NU1153">
        <v>0</v>
      </c>
      <c r="NV1153">
        <v>0</v>
      </c>
      <c r="NW1153">
        <v>0.38608364857153588</v>
      </c>
      <c r="NX1153">
        <v>0</v>
      </c>
      <c r="NY1153">
        <v>0</v>
      </c>
      <c r="NZ1153">
        <v>0</v>
      </c>
      <c r="OA1153">
        <v>0</v>
      </c>
      <c r="OB1153">
        <v>0</v>
      </c>
      <c r="OC1153">
        <v>0</v>
      </c>
      <c r="OD1153">
        <v>0</v>
      </c>
      <c r="OE1153">
        <v>0</v>
      </c>
      <c r="OF1153">
        <v>0</v>
      </c>
      <c r="OG1153">
        <v>0</v>
      </c>
      <c r="OH1153">
        <v>0</v>
      </c>
      <c r="OI1153">
        <v>0</v>
      </c>
      <c r="OJ1153">
        <v>0</v>
      </c>
      <c r="OK1153">
        <v>0</v>
      </c>
      <c r="OL1153">
        <v>0</v>
      </c>
      <c r="OM1153">
        <v>0</v>
      </c>
      <c r="ON1153">
        <v>0</v>
      </c>
      <c r="OO1153">
        <v>0.31405941908885587</v>
      </c>
      <c r="OP1153">
        <v>0</v>
      </c>
      <c r="OQ1153">
        <v>0</v>
      </c>
      <c r="OR1153">
        <v>0</v>
      </c>
      <c r="OS1153">
        <v>0</v>
      </c>
      <c r="OT1153">
        <v>0</v>
      </c>
      <c r="OU1153">
        <v>0</v>
      </c>
      <c r="OV1153">
        <v>0</v>
      </c>
      <c r="OW1153">
        <v>0</v>
      </c>
      <c r="OX1153">
        <v>0</v>
      </c>
      <c r="OY1153">
        <v>0</v>
      </c>
      <c r="OZ1153">
        <v>0</v>
      </c>
      <c r="PB1153">
        <v>0</v>
      </c>
      <c r="PD1153">
        <v>0</v>
      </c>
      <c r="PE1153">
        <v>0</v>
      </c>
      <c r="PF1153">
        <v>0</v>
      </c>
      <c r="PG1153">
        <v>0</v>
      </c>
      <c r="PH1153">
        <v>0</v>
      </c>
      <c r="PI1153">
        <v>0</v>
      </c>
      <c r="PJ1153">
        <v>0</v>
      </c>
      <c r="PK1153">
        <v>0</v>
      </c>
      <c r="PL1153">
        <v>0</v>
      </c>
      <c r="PM1153">
        <v>0</v>
      </c>
      <c r="PN1153">
        <v>0</v>
      </c>
      <c r="PO1153">
        <v>0</v>
      </c>
      <c r="PP1153">
        <v>0</v>
      </c>
      <c r="PQ1153">
        <v>0</v>
      </c>
      <c r="PR1153">
        <v>0</v>
      </c>
      <c r="PS1153">
        <v>0</v>
      </c>
      <c r="PT1153">
        <v>0</v>
      </c>
      <c r="PU1153">
        <v>0</v>
      </c>
      <c r="PV1153">
        <v>0</v>
      </c>
      <c r="PW1153">
        <v>0</v>
      </c>
      <c r="PX1153">
        <v>0</v>
      </c>
      <c r="PY1153">
        <v>0</v>
      </c>
      <c r="PZ1153">
        <v>0</v>
      </c>
      <c r="QA1153">
        <v>0</v>
      </c>
      <c r="QB1153">
        <v>0</v>
      </c>
      <c r="QC1153">
        <v>0</v>
      </c>
      <c r="QD1153">
        <v>0</v>
      </c>
      <c r="QE1153">
        <v>0</v>
      </c>
      <c r="QF1153">
        <v>0</v>
      </c>
      <c r="QG1153">
        <v>0</v>
      </c>
      <c r="QH1153">
        <v>0</v>
      </c>
      <c r="QI1153">
        <v>0</v>
      </c>
      <c r="QJ1153">
        <v>0</v>
      </c>
      <c r="QK1153">
        <v>0</v>
      </c>
      <c r="QL1153">
        <v>0</v>
      </c>
      <c r="QM1153">
        <v>0</v>
      </c>
      <c r="QN1153">
        <v>0</v>
      </c>
      <c r="QO1153">
        <v>0.68480949456749052</v>
      </c>
      <c r="QP1153">
        <v>0</v>
      </c>
      <c r="QQ1153">
        <v>0</v>
      </c>
      <c r="QR1153">
        <v>0</v>
      </c>
      <c r="QS1153">
        <v>0</v>
      </c>
      <c r="QT1153">
        <v>0</v>
      </c>
      <c r="QU1153">
        <v>0</v>
      </c>
      <c r="QV1153">
        <v>0</v>
      </c>
      <c r="QW1153">
        <v>0</v>
      </c>
      <c r="QX1153">
        <v>0</v>
      </c>
      <c r="QY1153">
        <v>0</v>
      </c>
      <c r="QZ1153">
        <v>0</v>
      </c>
      <c r="RA1153">
        <v>0</v>
      </c>
      <c r="RB1153">
        <v>0</v>
      </c>
      <c r="RC1153">
        <v>0</v>
      </c>
      <c r="RD1153">
        <v>0</v>
      </c>
      <c r="RE1153">
        <v>0</v>
      </c>
      <c r="RF1153">
        <v>0</v>
      </c>
      <c r="RG1153">
        <v>0</v>
      </c>
      <c r="RH1153">
        <v>0</v>
      </c>
      <c r="RI1153">
        <v>0</v>
      </c>
      <c r="RJ1153">
        <v>0</v>
      </c>
      <c r="RK1153">
        <v>0</v>
      </c>
      <c r="RL1153">
        <v>0</v>
      </c>
      <c r="RM1153">
        <v>0</v>
      </c>
      <c r="RN1153">
        <v>0</v>
      </c>
      <c r="RO1153">
        <v>0</v>
      </c>
      <c r="RP1153">
        <v>0</v>
      </c>
      <c r="RQ1153">
        <v>0</v>
      </c>
      <c r="RR1153">
        <v>0</v>
      </c>
      <c r="RS1153">
        <v>0</v>
      </c>
      <c r="RT1153">
        <v>0</v>
      </c>
      <c r="RU1153">
        <v>0</v>
      </c>
      <c r="RV1153">
        <v>0</v>
      </c>
      <c r="RW1153">
        <v>0</v>
      </c>
      <c r="RX1153">
        <v>0</v>
      </c>
      <c r="RY1153">
        <v>0</v>
      </c>
      <c r="RZ1153">
        <v>0</v>
      </c>
      <c r="SA1153">
        <v>0</v>
      </c>
      <c r="SB1153">
        <v>0</v>
      </c>
      <c r="SC1153">
        <v>0</v>
      </c>
      <c r="SD1153">
        <v>0</v>
      </c>
      <c r="SE1153">
        <v>0</v>
      </c>
      <c r="SF1153">
        <v>0</v>
      </c>
      <c r="SG1153">
        <v>0</v>
      </c>
      <c r="SH1153">
        <v>0</v>
      </c>
    </row>
    <row r="1154" spans="1:502" x14ac:dyDescent="0.3">
      <c r="A1154" s="1">
        <v>45303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.18002989530838251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.35471573252574962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0</v>
      </c>
      <c r="FV1154">
        <v>0</v>
      </c>
      <c r="FW1154">
        <v>0</v>
      </c>
      <c r="FX1154">
        <v>0</v>
      </c>
      <c r="FY1154">
        <v>0</v>
      </c>
      <c r="FZ1154">
        <v>0</v>
      </c>
      <c r="GA1154">
        <v>0.27041674610601879</v>
      </c>
      <c r="GB1154">
        <v>0</v>
      </c>
      <c r="GC1154">
        <v>0</v>
      </c>
      <c r="GD1154">
        <v>0</v>
      </c>
      <c r="GE1154">
        <v>0</v>
      </c>
      <c r="GF1154">
        <v>0</v>
      </c>
      <c r="GG1154">
        <v>3.4910805751438047E-2</v>
      </c>
      <c r="GH1154">
        <v>0</v>
      </c>
      <c r="GI1154">
        <v>0</v>
      </c>
      <c r="GJ1154">
        <v>0</v>
      </c>
      <c r="GK1154">
        <v>0</v>
      </c>
      <c r="GL1154">
        <v>0</v>
      </c>
      <c r="GM1154">
        <v>0</v>
      </c>
      <c r="GN1154">
        <v>0</v>
      </c>
      <c r="GO1154">
        <v>0</v>
      </c>
      <c r="GP1154">
        <v>0</v>
      </c>
      <c r="GQ1154">
        <v>0</v>
      </c>
      <c r="GR1154">
        <v>0</v>
      </c>
      <c r="GS1154">
        <v>0</v>
      </c>
      <c r="GT1154">
        <v>0</v>
      </c>
      <c r="GU1154">
        <v>0</v>
      </c>
      <c r="GV1154">
        <v>0</v>
      </c>
      <c r="GW1154">
        <v>0</v>
      </c>
      <c r="GX1154">
        <v>0</v>
      </c>
      <c r="GY1154">
        <v>0</v>
      </c>
      <c r="GZ1154">
        <v>0</v>
      </c>
      <c r="HA1154">
        <v>0</v>
      </c>
      <c r="HC1154">
        <v>0</v>
      </c>
      <c r="HD1154">
        <v>0</v>
      </c>
      <c r="HE1154">
        <v>0</v>
      </c>
      <c r="HF1154">
        <v>0</v>
      </c>
      <c r="HG1154">
        <v>0</v>
      </c>
      <c r="HH1154">
        <v>0</v>
      </c>
      <c r="HI1154">
        <v>0</v>
      </c>
      <c r="HJ1154">
        <v>0</v>
      </c>
      <c r="HK1154">
        <v>0</v>
      </c>
      <c r="HL1154">
        <v>0.38435447096979719</v>
      </c>
      <c r="HM1154">
        <v>0</v>
      </c>
      <c r="HN1154">
        <v>0</v>
      </c>
      <c r="HO1154">
        <v>0</v>
      </c>
      <c r="HP1154">
        <v>0</v>
      </c>
      <c r="HQ1154">
        <v>0</v>
      </c>
      <c r="HR1154">
        <v>0</v>
      </c>
      <c r="HS1154">
        <v>0</v>
      </c>
      <c r="HT1154">
        <v>0</v>
      </c>
      <c r="HU1154">
        <v>0</v>
      </c>
      <c r="HV1154">
        <v>0</v>
      </c>
      <c r="HW1154">
        <v>0</v>
      </c>
      <c r="HX1154">
        <v>0</v>
      </c>
      <c r="HY1154">
        <v>0</v>
      </c>
      <c r="HZ1154">
        <v>0</v>
      </c>
      <c r="IA1154">
        <v>0</v>
      </c>
      <c r="IB1154">
        <v>0</v>
      </c>
      <c r="IC1154">
        <v>0</v>
      </c>
      <c r="ID1154">
        <v>0</v>
      </c>
      <c r="IE1154">
        <v>0</v>
      </c>
      <c r="IF1154">
        <v>0</v>
      </c>
      <c r="IG1154">
        <v>0</v>
      </c>
      <c r="IH1154">
        <v>0</v>
      </c>
      <c r="II1154">
        <v>0</v>
      </c>
      <c r="IJ1154">
        <v>0</v>
      </c>
      <c r="IK1154">
        <v>0</v>
      </c>
      <c r="IL1154">
        <v>0</v>
      </c>
      <c r="IM1154">
        <v>0</v>
      </c>
      <c r="IN1154">
        <v>0</v>
      </c>
      <c r="IO1154">
        <v>0</v>
      </c>
      <c r="IP1154">
        <v>0.80121043120903479</v>
      </c>
      <c r="IQ1154">
        <v>0</v>
      </c>
      <c r="IR1154">
        <v>0</v>
      </c>
      <c r="IS1154">
        <v>0</v>
      </c>
      <c r="IT1154">
        <v>0</v>
      </c>
      <c r="IU1154">
        <v>0</v>
      </c>
      <c r="IV1154">
        <v>0</v>
      </c>
      <c r="IW1154">
        <v>0</v>
      </c>
      <c r="IX1154">
        <v>0</v>
      </c>
      <c r="IY1154">
        <v>0</v>
      </c>
      <c r="IZ1154">
        <v>0</v>
      </c>
      <c r="JA1154">
        <v>0</v>
      </c>
      <c r="JB1154">
        <v>0</v>
      </c>
      <c r="JC1154">
        <v>0</v>
      </c>
      <c r="JD1154">
        <v>0</v>
      </c>
      <c r="JE1154">
        <v>0</v>
      </c>
      <c r="JF1154">
        <v>0</v>
      </c>
      <c r="JG1154">
        <v>0</v>
      </c>
      <c r="JH1154">
        <v>0</v>
      </c>
      <c r="JI1154">
        <v>0</v>
      </c>
      <c r="JJ1154">
        <v>0</v>
      </c>
      <c r="JK1154">
        <v>0</v>
      </c>
      <c r="JL1154">
        <v>0</v>
      </c>
      <c r="JM1154">
        <v>0</v>
      </c>
      <c r="JN1154">
        <v>0</v>
      </c>
      <c r="JO1154">
        <v>0</v>
      </c>
      <c r="JP1154">
        <v>0</v>
      </c>
      <c r="JQ1154">
        <v>0.49853814154173082</v>
      </c>
      <c r="JR1154">
        <v>0</v>
      </c>
      <c r="JS1154">
        <v>0</v>
      </c>
      <c r="JT1154">
        <v>0</v>
      </c>
      <c r="JU1154">
        <v>0</v>
      </c>
      <c r="JV1154">
        <v>0</v>
      </c>
      <c r="JW1154">
        <v>0</v>
      </c>
      <c r="JX1154">
        <v>0</v>
      </c>
      <c r="JY1154">
        <v>0</v>
      </c>
      <c r="JZ1154">
        <v>0</v>
      </c>
      <c r="KA1154">
        <v>0</v>
      </c>
      <c r="KB1154">
        <v>0</v>
      </c>
      <c r="KC1154">
        <v>0</v>
      </c>
      <c r="KD1154">
        <v>0</v>
      </c>
      <c r="KE1154">
        <v>0</v>
      </c>
      <c r="KF1154">
        <v>0</v>
      </c>
      <c r="KG1154">
        <v>0</v>
      </c>
      <c r="KH1154">
        <v>0</v>
      </c>
      <c r="KI1154">
        <v>0</v>
      </c>
      <c r="KJ1154">
        <v>0</v>
      </c>
      <c r="KK1154">
        <v>0</v>
      </c>
      <c r="KL1154">
        <v>0</v>
      </c>
      <c r="KM1154">
        <v>0</v>
      </c>
      <c r="KN1154">
        <v>0</v>
      </c>
      <c r="KO1154">
        <v>0</v>
      </c>
      <c r="KP1154">
        <v>0</v>
      </c>
      <c r="KQ1154">
        <v>0</v>
      </c>
      <c r="KR1154">
        <v>0</v>
      </c>
      <c r="KS1154">
        <v>0</v>
      </c>
      <c r="KT1154">
        <v>0</v>
      </c>
      <c r="KU1154">
        <v>0</v>
      </c>
      <c r="KV1154">
        <v>0</v>
      </c>
      <c r="KW1154">
        <v>0</v>
      </c>
      <c r="KX1154">
        <v>0</v>
      </c>
      <c r="KY1154">
        <v>0</v>
      </c>
      <c r="KZ1154">
        <v>0</v>
      </c>
      <c r="LA1154">
        <v>0</v>
      </c>
      <c r="LB1154">
        <v>0</v>
      </c>
      <c r="LC1154">
        <v>0</v>
      </c>
      <c r="LD1154">
        <v>0</v>
      </c>
      <c r="LE1154">
        <v>0</v>
      </c>
      <c r="LF1154">
        <v>0</v>
      </c>
      <c r="LG1154">
        <v>0</v>
      </c>
      <c r="LH1154">
        <v>0</v>
      </c>
      <c r="LI1154">
        <v>0</v>
      </c>
      <c r="LJ1154">
        <v>0</v>
      </c>
      <c r="LK1154">
        <v>0</v>
      </c>
      <c r="LL1154">
        <v>0</v>
      </c>
      <c r="LM1154">
        <v>0</v>
      </c>
      <c r="LN1154">
        <v>0</v>
      </c>
      <c r="LO1154">
        <v>0</v>
      </c>
      <c r="LP1154">
        <v>0</v>
      </c>
      <c r="LQ1154">
        <v>0</v>
      </c>
      <c r="LR1154">
        <v>0</v>
      </c>
      <c r="LS1154">
        <v>0</v>
      </c>
      <c r="LT1154">
        <v>0</v>
      </c>
      <c r="LU1154">
        <v>0</v>
      </c>
      <c r="LV1154">
        <v>0</v>
      </c>
      <c r="LW1154">
        <v>0</v>
      </c>
      <c r="LX1154">
        <v>0</v>
      </c>
      <c r="LY1154">
        <v>0</v>
      </c>
      <c r="LZ1154">
        <v>0</v>
      </c>
      <c r="MA1154">
        <v>0</v>
      </c>
      <c r="MB1154">
        <v>0</v>
      </c>
      <c r="MC1154">
        <v>0</v>
      </c>
      <c r="MD1154">
        <v>0</v>
      </c>
      <c r="ME1154">
        <v>0</v>
      </c>
      <c r="MF1154">
        <v>0</v>
      </c>
      <c r="MG1154">
        <v>0</v>
      </c>
      <c r="MH1154">
        <v>0</v>
      </c>
      <c r="MI1154">
        <v>0</v>
      </c>
      <c r="MJ1154">
        <v>0</v>
      </c>
      <c r="MK1154">
        <v>0</v>
      </c>
      <c r="ML1154">
        <v>0</v>
      </c>
      <c r="MM1154">
        <v>0</v>
      </c>
      <c r="MN1154">
        <v>0</v>
      </c>
      <c r="MO1154">
        <v>0</v>
      </c>
      <c r="MP1154">
        <v>0</v>
      </c>
      <c r="MQ1154">
        <v>0</v>
      </c>
      <c r="MR1154">
        <v>0</v>
      </c>
      <c r="MS1154">
        <v>0</v>
      </c>
      <c r="MT1154">
        <v>0</v>
      </c>
      <c r="MU1154">
        <v>0</v>
      </c>
      <c r="MV1154">
        <v>0</v>
      </c>
      <c r="MW1154">
        <v>0</v>
      </c>
      <c r="MX1154">
        <v>0</v>
      </c>
      <c r="MY1154">
        <v>0</v>
      </c>
      <c r="MZ1154">
        <v>0</v>
      </c>
      <c r="NA1154">
        <v>0</v>
      </c>
      <c r="NB1154">
        <v>0</v>
      </c>
      <c r="NC1154">
        <v>0</v>
      </c>
      <c r="ND1154">
        <v>0</v>
      </c>
      <c r="NE1154">
        <v>0</v>
      </c>
      <c r="NF1154">
        <v>0</v>
      </c>
      <c r="NG1154">
        <v>0</v>
      </c>
      <c r="NH1154">
        <v>0</v>
      </c>
      <c r="NI1154">
        <v>0</v>
      </c>
      <c r="NJ1154">
        <v>0</v>
      </c>
      <c r="NK1154">
        <v>0</v>
      </c>
      <c r="NL1154">
        <v>0</v>
      </c>
      <c r="NM1154">
        <v>0</v>
      </c>
      <c r="NN1154">
        <v>0</v>
      </c>
      <c r="NO1154">
        <v>0</v>
      </c>
      <c r="NP1154">
        <v>0</v>
      </c>
      <c r="NQ1154">
        <v>0</v>
      </c>
      <c r="NR1154">
        <v>0</v>
      </c>
      <c r="NS1154">
        <v>0</v>
      </c>
      <c r="NT1154">
        <v>0</v>
      </c>
      <c r="NU1154">
        <v>0</v>
      </c>
      <c r="NV1154">
        <v>0</v>
      </c>
      <c r="NW1154">
        <v>0.38608364857153588</v>
      </c>
      <c r="NX1154">
        <v>0</v>
      </c>
      <c r="NY1154">
        <v>0</v>
      </c>
      <c r="NZ1154">
        <v>0</v>
      </c>
      <c r="OA1154">
        <v>0</v>
      </c>
      <c r="OB1154">
        <v>0</v>
      </c>
      <c r="OC1154">
        <v>0</v>
      </c>
      <c r="OD1154">
        <v>0</v>
      </c>
      <c r="OE1154">
        <v>0</v>
      </c>
      <c r="OF1154">
        <v>0</v>
      </c>
      <c r="OG1154">
        <v>0</v>
      </c>
      <c r="OH1154">
        <v>0</v>
      </c>
      <c r="OI1154">
        <v>0</v>
      </c>
      <c r="OJ1154">
        <v>0</v>
      </c>
      <c r="OK1154">
        <v>0</v>
      </c>
      <c r="OL1154">
        <v>0</v>
      </c>
      <c r="OM1154">
        <v>0</v>
      </c>
      <c r="ON1154">
        <v>0</v>
      </c>
      <c r="OO1154">
        <v>0.31405941908885587</v>
      </c>
      <c r="OP1154">
        <v>0</v>
      </c>
      <c r="OQ1154">
        <v>0</v>
      </c>
      <c r="OR1154">
        <v>0</v>
      </c>
      <c r="OS1154">
        <v>0</v>
      </c>
      <c r="OT1154">
        <v>0</v>
      </c>
      <c r="OU1154">
        <v>0</v>
      </c>
      <c r="OV1154">
        <v>0</v>
      </c>
      <c r="OW1154">
        <v>0</v>
      </c>
      <c r="OX1154">
        <v>0</v>
      </c>
      <c r="OY1154">
        <v>0</v>
      </c>
      <c r="OZ1154">
        <v>0</v>
      </c>
      <c r="PB1154">
        <v>0</v>
      </c>
      <c r="PD1154">
        <v>0</v>
      </c>
      <c r="PE1154">
        <v>0</v>
      </c>
      <c r="PF1154">
        <v>0</v>
      </c>
      <c r="PG1154">
        <v>0</v>
      </c>
      <c r="PH1154">
        <v>0</v>
      </c>
      <c r="PI1154">
        <v>0</v>
      </c>
      <c r="PJ1154">
        <v>0</v>
      </c>
      <c r="PK1154">
        <v>0</v>
      </c>
      <c r="PL1154">
        <v>0</v>
      </c>
      <c r="PM1154">
        <v>0</v>
      </c>
      <c r="PN1154">
        <v>0</v>
      </c>
      <c r="PO1154">
        <v>0</v>
      </c>
      <c r="PP1154">
        <v>0</v>
      </c>
      <c r="PQ1154">
        <v>0</v>
      </c>
      <c r="PR1154">
        <v>0</v>
      </c>
      <c r="PS1154">
        <v>0</v>
      </c>
      <c r="PT1154">
        <v>0</v>
      </c>
      <c r="PU1154">
        <v>0</v>
      </c>
      <c r="PV1154">
        <v>0</v>
      </c>
      <c r="PW1154">
        <v>0</v>
      </c>
      <c r="PX1154">
        <v>0</v>
      </c>
      <c r="PY1154">
        <v>0</v>
      </c>
      <c r="PZ1154">
        <v>0</v>
      </c>
      <c r="QA1154">
        <v>0</v>
      </c>
      <c r="QB1154">
        <v>0</v>
      </c>
      <c r="QC1154">
        <v>0</v>
      </c>
      <c r="QD1154">
        <v>0</v>
      </c>
      <c r="QE1154">
        <v>0</v>
      </c>
      <c r="QF1154">
        <v>0</v>
      </c>
      <c r="QG1154">
        <v>0</v>
      </c>
      <c r="QH1154">
        <v>0</v>
      </c>
      <c r="QI1154">
        <v>0</v>
      </c>
      <c r="QJ1154">
        <v>0</v>
      </c>
      <c r="QK1154">
        <v>0</v>
      </c>
      <c r="QL1154">
        <v>0</v>
      </c>
      <c r="QM1154">
        <v>0</v>
      </c>
      <c r="QN1154">
        <v>0</v>
      </c>
      <c r="QO1154">
        <v>0.68480949456749052</v>
      </c>
      <c r="QP1154">
        <v>0</v>
      </c>
      <c r="QQ1154">
        <v>0</v>
      </c>
      <c r="QR1154">
        <v>0</v>
      </c>
      <c r="QS1154">
        <v>0</v>
      </c>
      <c r="QT1154">
        <v>0</v>
      </c>
      <c r="QU1154">
        <v>0</v>
      </c>
      <c r="QV1154">
        <v>0</v>
      </c>
      <c r="QW1154">
        <v>0</v>
      </c>
      <c r="QX1154">
        <v>0</v>
      </c>
      <c r="QY1154">
        <v>0</v>
      </c>
      <c r="QZ1154">
        <v>0</v>
      </c>
      <c r="RA1154">
        <v>0</v>
      </c>
      <c r="RB1154">
        <v>0</v>
      </c>
      <c r="RC1154">
        <v>0</v>
      </c>
      <c r="RD1154">
        <v>0</v>
      </c>
      <c r="RE1154">
        <v>0</v>
      </c>
      <c r="RF1154">
        <v>0</v>
      </c>
      <c r="RG1154">
        <v>0</v>
      </c>
      <c r="RH1154">
        <v>0</v>
      </c>
      <c r="RI1154">
        <v>0</v>
      </c>
      <c r="RJ1154">
        <v>0</v>
      </c>
      <c r="RK1154">
        <v>0</v>
      </c>
      <c r="RL1154">
        <v>0</v>
      </c>
      <c r="RM1154">
        <v>0</v>
      </c>
      <c r="RN1154">
        <v>0</v>
      </c>
      <c r="RO1154">
        <v>0</v>
      </c>
      <c r="RP1154">
        <v>0</v>
      </c>
      <c r="RQ1154">
        <v>0</v>
      </c>
      <c r="RR1154">
        <v>0</v>
      </c>
      <c r="RS1154">
        <v>0</v>
      </c>
      <c r="RT1154">
        <v>0</v>
      </c>
      <c r="RU1154">
        <v>0</v>
      </c>
      <c r="RV1154">
        <v>0</v>
      </c>
      <c r="RW1154">
        <v>0</v>
      </c>
      <c r="RX1154">
        <v>0</v>
      </c>
      <c r="RY1154">
        <v>0</v>
      </c>
      <c r="RZ1154">
        <v>0</v>
      </c>
      <c r="SA1154">
        <v>0</v>
      </c>
      <c r="SB1154">
        <v>0</v>
      </c>
      <c r="SC1154">
        <v>0</v>
      </c>
      <c r="SD1154">
        <v>0</v>
      </c>
      <c r="SE1154">
        <v>0</v>
      </c>
      <c r="SF1154">
        <v>0</v>
      </c>
      <c r="SG1154">
        <v>0</v>
      </c>
      <c r="SH1154">
        <v>0</v>
      </c>
    </row>
    <row r="1155" spans="1:502" x14ac:dyDescent="0.3">
      <c r="A1155" s="1">
        <v>45307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.18002989530838251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.35471573252574962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0</v>
      </c>
      <c r="FV1155">
        <v>0</v>
      </c>
      <c r="FW1155">
        <v>0</v>
      </c>
      <c r="FX1155">
        <v>0</v>
      </c>
      <c r="FY1155">
        <v>0</v>
      </c>
      <c r="FZ1155">
        <v>0</v>
      </c>
      <c r="GA1155">
        <v>0.27041674610601879</v>
      </c>
      <c r="GB1155">
        <v>0</v>
      </c>
      <c r="GC1155">
        <v>0</v>
      </c>
      <c r="GD1155">
        <v>0</v>
      </c>
      <c r="GE1155">
        <v>0</v>
      </c>
      <c r="GF1155">
        <v>0</v>
      </c>
      <c r="GG1155">
        <v>3.4910805751438047E-2</v>
      </c>
      <c r="GH1155">
        <v>0</v>
      </c>
      <c r="GI1155">
        <v>0</v>
      </c>
      <c r="GJ1155">
        <v>0</v>
      </c>
      <c r="GK1155">
        <v>0</v>
      </c>
      <c r="GL1155">
        <v>0</v>
      </c>
      <c r="GM1155">
        <v>0</v>
      </c>
      <c r="GN1155">
        <v>0</v>
      </c>
      <c r="GO1155">
        <v>0</v>
      </c>
      <c r="GP1155">
        <v>0</v>
      </c>
      <c r="GQ1155">
        <v>0</v>
      </c>
      <c r="GR1155">
        <v>0</v>
      </c>
      <c r="GS1155">
        <v>0</v>
      </c>
      <c r="GT1155">
        <v>0</v>
      </c>
      <c r="GU1155">
        <v>0</v>
      </c>
      <c r="GV1155">
        <v>0</v>
      </c>
      <c r="GW1155">
        <v>0</v>
      </c>
      <c r="GX1155">
        <v>0</v>
      </c>
      <c r="GY1155">
        <v>0</v>
      </c>
      <c r="GZ1155">
        <v>0</v>
      </c>
      <c r="HA1155">
        <v>0</v>
      </c>
      <c r="HC1155">
        <v>0</v>
      </c>
      <c r="HD1155">
        <v>0</v>
      </c>
      <c r="HE1155">
        <v>0</v>
      </c>
      <c r="HF1155">
        <v>0</v>
      </c>
      <c r="HG1155">
        <v>0</v>
      </c>
      <c r="HH1155">
        <v>0</v>
      </c>
      <c r="HI1155">
        <v>0</v>
      </c>
      <c r="HJ1155">
        <v>0</v>
      </c>
      <c r="HK1155">
        <v>0</v>
      </c>
      <c r="HL1155">
        <v>0.38435447096979719</v>
      </c>
      <c r="HM1155">
        <v>0</v>
      </c>
      <c r="HN1155">
        <v>0</v>
      </c>
      <c r="HO1155">
        <v>0</v>
      </c>
      <c r="HP1155">
        <v>0</v>
      </c>
      <c r="HQ1155">
        <v>0</v>
      </c>
      <c r="HR1155">
        <v>0</v>
      </c>
      <c r="HS1155">
        <v>0</v>
      </c>
      <c r="HT1155">
        <v>0</v>
      </c>
      <c r="HU1155">
        <v>0</v>
      </c>
      <c r="HV1155">
        <v>0</v>
      </c>
      <c r="HW1155">
        <v>0</v>
      </c>
      <c r="HX1155">
        <v>0</v>
      </c>
      <c r="HY1155">
        <v>0</v>
      </c>
      <c r="HZ1155">
        <v>0</v>
      </c>
      <c r="IA1155">
        <v>0</v>
      </c>
      <c r="IB1155">
        <v>0</v>
      </c>
      <c r="IC1155">
        <v>0</v>
      </c>
      <c r="ID1155">
        <v>0</v>
      </c>
      <c r="IE1155">
        <v>0</v>
      </c>
      <c r="IF1155">
        <v>0</v>
      </c>
      <c r="IG1155">
        <v>0</v>
      </c>
      <c r="IH1155">
        <v>0</v>
      </c>
      <c r="II1155">
        <v>0</v>
      </c>
      <c r="IJ1155">
        <v>0</v>
      </c>
      <c r="IK1155">
        <v>0</v>
      </c>
      <c r="IL1155">
        <v>0</v>
      </c>
      <c r="IM1155">
        <v>0</v>
      </c>
      <c r="IN1155">
        <v>0</v>
      </c>
      <c r="IO1155">
        <v>0</v>
      </c>
      <c r="IP1155">
        <v>0.80121043120903479</v>
      </c>
      <c r="IQ1155">
        <v>0</v>
      </c>
      <c r="IR1155">
        <v>0</v>
      </c>
      <c r="IS1155">
        <v>0</v>
      </c>
      <c r="IT1155">
        <v>0</v>
      </c>
      <c r="IU1155">
        <v>0</v>
      </c>
      <c r="IV1155">
        <v>0</v>
      </c>
      <c r="IW1155">
        <v>0</v>
      </c>
      <c r="IX1155">
        <v>0</v>
      </c>
      <c r="IY1155">
        <v>0</v>
      </c>
      <c r="IZ1155">
        <v>0</v>
      </c>
      <c r="JA1155">
        <v>0</v>
      </c>
      <c r="JB1155">
        <v>0</v>
      </c>
      <c r="JC1155">
        <v>0</v>
      </c>
      <c r="JD1155">
        <v>0</v>
      </c>
      <c r="JE1155">
        <v>0</v>
      </c>
      <c r="JF1155">
        <v>0</v>
      </c>
      <c r="JG1155">
        <v>0</v>
      </c>
      <c r="JH1155">
        <v>0</v>
      </c>
      <c r="JI1155">
        <v>0</v>
      </c>
      <c r="JJ1155">
        <v>0</v>
      </c>
      <c r="JK1155">
        <v>0</v>
      </c>
      <c r="JL1155">
        <v>0</v>
      </c>
      <c r="JM1155">
        <v>0</v>
      </c>
      <c r="JN1155">
        <v>0</v>
      </c>
      <c r="JO1155">
        <v>0</v>
      </c>
      <c r="JP1155">
        <v>0</v>
      </c>
      <c r="JQ1155">
        <v>0.49853814154173082</v>
      </c>
      <c r="JR1155">
        <v>0</v>
      </c>
      <c r="JS1155">
        <v>0</v>
      </c>
      <c r="JT1155">
        <v>0</v>
      </c>
      <c r="JU1155">
        <v>0</v>
      </c>
      <c r="JV1155">
        <v>0</v>
      </c>
      <c r="JW1155">
        <v>0</v>
      </c>
      <c r="JX1155">
        <v>0</v>
      </c>
      <c r="JY1155">
        <v>0</v>
      </c>
      <c r="JZ1155">
        <v>0</v>
      </c>
      <c r="KA1155">
        <v>0</v>
      </c>
      <c r="KB1155">
        <v>0</v>
      </c>
      <c r="KC1155">
        <v>0</v>
      </c>
      <c r="KD1155">
        <v>0</v>
      </c>
      <c r="KE1155">
        <v>0</v>
      </c>
      <c r="KF1155">
        <v>0</v>
      </c>
      <c r="KG1155">
        <v>0</v>
      </c>
      <c r="KH1155">
        <v>0</v>
      </c>
      <c r="KI1155">
        <v>0</v>
      </c>
      <c r="KJ1155">
        <v>0</v>
      </c>
      <c r="KK1155">
        <v>0</v>
      </c>
      <c r="KL1155">
        <v>0</v>
      </c>
      <c r="KM1155">
        <v>0</v>
      </c>
      <c r="KN1155">
        <v>0</v>
      </c>
      <c r="KO1155">
        <v>0</v>
      </c>
      <c r="KP1155">
        <v>0</v>
      </c>
      <c r="KQ1155">
        <v>0</v>
      </c>
      <c r="KR1155">
        <v>0</v>
      </c>
      <c r="KS1155">
        <v>0</v>
      </c>
      <c r="KT1155">
        <v>0</v>
      </c>
      <c r="KU1155">
        <v>0</v>
      </c>
      <c r="KV1155">
        <v>0</v>
      </c>
      <c r="KW1155">
        <v>0</v>
      </c>
      <c r="KX1155">
        <v>0</v>
      </c>
      <c r="KY1155">
        <v>0</v>
      </c>
      <c r="KZ1155">
        <v>0</v>
      </c>
      <c r="LA1155">
        <v>0</v>
      </c>
      <c r="LB1155">
        <v>0</v>
      </c>
      <c r="LC1155">
        <v>0</v>
      </c>
      <c r="LD1155">
        <v>0</v>
      </c>
      <c r="LE1155">
        <v>0</v>
      </c>
      <c r="LF1155">
        <v>0</v>
      </c>
      <c r="LG1155">
        <v>0</v>
      </c>
      <c r="LH1155">
        <v>0</v>
      </c>
      <c r="LI1155">
        <v>0</v>
      </c>
      <c r="LJ1155">
        <v>0</v>
      </c>
      <c r="LK1155">
        <v>0</v>
      </c>
      <c r="LL1155">
        <v>0</v>
      </c>
      <c r="LM1155">
        <v>0</v>
      </c>
      <c r="LN1155">
        <v>0</v>
      </c>
      <c r="LO1155">
        <v>0</v>
      </c>
      <c r="LP1155">
        <v>0</v>
      </c>
      <c r="LQ1155">
        <v>0</v>
      </c>
      <c r="LR1155">
        <v>0</v>
      </c>
      <c r="LS1155">
        <v>0</v>
      </c>
      <c r="LT1155">
        <v>0</v>
      </c>
      <c r="LU1155">
        <v>0</v>
      </c>
      <c r="LV1155">
        <v>0</v>
      </c>
      <c r="LW1155">
        <v>0</v>
      </c>
      <c r="LX1155">
        <v>0</v>
      </c>
      <c r="LY1155">
        <v>0</v>
      </c>
      <c r="LZ1155">
        <v>0</v>
      </c>
      <c r="MA1155">
        <v>0</v>
      </c>
      <c r="MB1155">
        <v>0</v>
      </c>
      <c r="MC1155">
        <v>0</v>
      </c>
      <c r="MD1155">
        <v>0</v>
      </c>
      <c r="ME1155">
        <v>0</v>
      </c>
      <c r="MF1155">
        <v>0</v>
      </c>
      <c r="MG1155">
        <v>0</v>
      </c>
      <c r="MH1155">
        <v>0</v>
      </c>
      <c r="MI1155">
        <v>0</v>
      </c>
      <c r="MJ1155">
        <v>0</v>
      </c>
      <c r="MK1155">
        <v>0</v>
      </c>
      <c r="ML1155">
        <v>0</v>
      </c>
      <c r="MM1155">
        <v>0</v>
      </c>
      <c r="MN1155">
        <v>0</v>
      </c>
      <c r="MO1155">
        <v>0</v>
      </c>
      <c r="MP1155">
        <v>0</v>
      </c>
      <c r="MQ1155">
        <v>0</v>
      </c>
      <c r="MR1155">
        <v>0</v>
      </c>
      <c r="MS1155">
        <v>0</v>
      </c>
      <c r="MT1155">
        <v>0</v>
      </c>
      <c r="MU1155">
        <v>0</v>
      </c>
      <c r="MV1155">
        <v>0</v>
      </c>
      <c r="MW1155">
        <v>0</v>
      </c>
      <c r="MX1155">
        <v>0</v>
      </c>
      <c r="MY1155">
        <v>0</v>
      </c>
      <c r="MZ1155">
        <v>0</v>
      </c>
      <c r="NA1155">
        <v>0</v>
      </c>
      <c r="NB1155">
        <v>0</v>
      </c>
      <c r="NC1155">
        <v>0</v>
      </c>
      <c r="ND1155">
        <v>0</v>
      </c>
      <c r="NE1155">
        <v>0</v>
      </c>
      <c r="NF1155">
        <v>0</v>
      </c>
      <c r="NG1155">
        <v>0</v>
      </c>
      <c r="NH1155">
        <v>0</v>
      </c>
      <c r="NI1155">
        <v>0</v>
      </c>
      <c r="NJ1155">
        <v>0</v>
      </c>
      <c r="NK1155">
        <v>0</v>
      </c>
      <c r="NL1155">
        <v>0</v>
      </c>
      <c r="NM1155">
        <v>0</v>
      </c>
      <c r="NN1155">
        <v>0</v>
      </c>
      <c r="NO1155">
        <v>0</v>
      </c>
      <c r="NP1155">
        <v>0</v>
      </c>
      <c r="NQ1155">
        <v>0</v>
      </c>
      <c r="NR1155">
        <v>0</v>
      </c>
      <c r="NS1155">
        <v>0</v>
      </c>
      <c r="NT1155">
        <v>0</v>
      </c>
      <c r="NU1155">
        <v>0</v>
      </c>
      <c r="NV1155">
        <v>0</v>
      </c>
      <c r="NW1155">
        <v>0.38608364857153588</v>
      </c>
      <c r="NX1155">
        <v>0</v>
      </c>
      <c r="NY1155">
        <v>0</v>
      </c>
      <c r="NZ1155">
        <v>0</v>
      </c>
      <c r="OA1155">
        <v>0</v>
      </c>
      <c r="OB1155">
        <v>0</v>
      </c>
      <c r="OC1155">
        <v>0</v>
      </c>
      <c r="OD1155">
        <v>0</v>
      </c>
      <c r="OE1155">
        <v>0</v>
      </c>
      <c r="OF1155">
        <v>0</v>
      </c>
      <c r="OG1155">
        <v>0</v>
      </c>
      <c r="OH1155">
        <v>0</v>
      </c>
      <c r="OI1155">
        <v>0</v>
      </c>
      <c r="OJ1155">
        <v>0</v>
      </c>
      <c r="OK1155">
        <v>0</v>
      </c>
      <c r="OL1155">
        <v>0</v>
      </c>
      <c r="OM1155">
        <v>0</v>
      </c>
      <c r="ON1155">
        <v>0</v>
      </c>
      <c r="OO1155">
        <v>0.31405941908885587</v>
      </c>
      <c r="OP1155">
        <v>0</v>
      </c>
      <c r="OQ1155">
        <v>0</v>
      </c>
      <c r="OR1155">
        <v>0</v>
      </c>
      <c r="OS1155">
        <v>0</v>
      </c>
      <c r="OT1155">
        <v>0</v>
      </c>
      <c r="OU1155">
        <v>0</v>
      </c>
      <c r="OV1155">
        <v>0</v>
      </c>
      <c r="OW1155">
        <v>0</v>
      </c>
      <c r="OX1155">
        <v>0</v>
      </c>
      <c r="OY1155">
        <v>0</v>
      </c>
      <c r="OZ1155">
        <v>0</v>
      </c>
      <c r="PB1155">
        <v>0</v>
      </c>
      <c r="PD1155">
        <v>0</v>
      </c>
      <c r="PE1155">
        <v>0</v>
      </c>
      <c r="PF1155">
        <v>0</v>
      </c>
      <c r="PG1155">
        <v>0</v>
      </c>
      <c r="PH1155">
        <v>0</v>
      </c>
      <c r="PI1155">
        <v>0</v>
      </c>
      <c r="PJ1155">
        <v>0</v>
      </c>
      <c r="PK1155">
        <v>0</v>
      </c>
      <c r="PL1155">
        <v>0</v>
      </c>
      <c r="PM1155">
        <v>0</v>
      </c>
      <c r="PN1155">
        <v>0</v>
      </c>
      <c r="PO1155">
        <v>0</v>
      </c>
      <c r="PP1155">
        <v>0</v>
      </c>
      <c r="PQ1155">
        <v>0</v>
      </c>
      <c r="PR1155">
        <v>0</v>
      </c>
      <c r="PS1155">
        <v>0</v>
      </c>
      <c r="PT1155">
        <v>0</v>
      </c>
      <c r="PU1155">
        <v>0</v>
      </c>
      <c r="PV1155">
        <v>0</v>
      </c>
      <c r="PW1155">
        <v>0</v>
      </c>
      <c r="PX1155">
        <v>0</v>
      </c>
      <c r="PY1155">
        <v>0</v>
      </c>
      <c r="PZ1155">
        <v>0</v>
      </c>
      <c r="QA1155">
        <v>0</v>
      </c>
      <c r="QB1155">
        <v>0</v>
      </c>
      <c r="QC1155">
        <v>0</v>
      </c>
      <c r="QD1155">
        <v>0</v>
      </c>
      <c r="QE1155">
        <v>0</v>
      </c>
      <c r="QF1155">
        <v>0</v>
      </c>
      <c r="QG1155">
        <v>0</v>
      </c>
      <c r="QH1155">
        <v>0</v>
      </c>
      <c r="QI1155">
        <v>0</v>
      </c>
      <c r="QJ1155">
        <v>0</v>
      </c>
      <c r="QK1155">
        <v>0</v>
      </c>
      <c r="QL1155">
        <v>0</v>
      </c>
      <c r="QM1155">
        <v>0</v>
      </c>
      <c r="QN1155">
        <v>0</v>
      </c>
      <c r="QO1155">
        <v>0.68480949456749052</v>
      </c>
      <c r="QP1155">
        <v>0</v>
      </c>
      <c r="QQ1155">
        <v>0</v>
      </c>
      <c r="QR1155">
        <v>0</v>
      </c>
      <c r="QS1155">
        <v>0</v>
      </c>
      <c r="QT1155">
        <v>0</v>
      </c>
      <c r="QU1155">
        <v>0</v>
      </c>
      <c r="QV1155">
        <v>0</v>
      </c>
      <c r="QW1155">
        <v>0</v>
      </c>
      <c r="QX1155">
        <v>0</v>
      </c>
      <c r="QY1155">
        <v>0</v>
      </c>
      <c r="QZ1155">
        <v>0</v>
      </c>
      <c r="RA1155">
        <v>0</v>
      </c>
      <c r="RB1155">
        <v>0</v>
      </c>
      <c r="RC1155">
        <v>0</v>
      </c>
      <c r="RD1155">
        <v>0</v>
      </c>
      <c r="RE1155">
        <v>0</v>
      </c>
      <c r="RF1155">
        <v>0</v>
      </c>
      <c r="RG1155">
        <v>0</v>
      </c>
      <c r="RH1155">
        <v>0</v>
      </c>
      <c r="RI1155">
        <v>0</v>
      </c>
      <c r="RJ1155">
        <v>0</v>
      </c>
      <c r="RK1155">
        <v>0</v>
      </c>
      <c r="RL1155">
        <v>0</v>
      </c>
      <c r="RM1155">
        <v>0</v>
      </c>
      <c r="RN1155">
        <v>0</v>
      </c>
      <c r="RO1155">
        <v>0</v>
      </c>
      <c r="RP1155">
        <v>0</v>
      </c>
      <c r="RQ1155">
        <v>0</v>
      </c>
      <c r="RR1155">
        <v>0</v>
      </c>
      <c r="RS1155">
        <v>0</v>
      </c>
      <c r="RT1155">
        <v>0</v>
      </c>
      <c r="RU1155">
        <v>0</v>
      </c>
      <c r="RV1155">
        <v>0</v>
      </c>
      <c r="RW1155">
        <v>0</v>
      </c>
      <c r="RX1155">
        <v>0</v>
      </c>
      <c r="RY1155">
        <v>0</v>
      </c>
      <c r="RZ1155">
        <v>0</v>
      </c>
      <c r="SA1155">
        <v>0</v>
      </c>
      <c r="SB1155">
        <v>0</v>
      </c>
      <c r="SC1155">
        <v>0</v>
      </c>
      <c r="SD1155">
        <v>0</v>
      </c>
      <c r="SE1155">
        <v>0</v>
      </c>
      <c r="SF1155">
        <v>0</v>
      </c>
      <c r="SG1155">
        <v>0</v>
      </c>
      <c r="SH1155">
        <v>0</v>
      </c>
    </row>
    <row r="1156" spans="1:502" x14ac:dyDescent="0.3">
      <c r="A1156" s="1">
        <v>45308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.18002989530838251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.35471573252574962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0</v>
      </c>
      <c r="FV1156">
        <v>0</v>
      </c>
      <c r="FW1156">
        <v>0</v>
      </c>
      <c r="FX1156">
        <v>0</v>
      </c>
      <c r="FY1156">
        <v>0</v>
      </c>
      <c r="FZ1156">
        <v>0</v>
      </c>
      <c r="GA1156">
        <v>0.27041674610601879</v>
      </c>
      <c r="GB1156">
        <v>0</v>
      </c>
      <c r="GC1156">
        <v>0</v>
      </c>
      <c r="GD1156">
        <v>0</v>
      </c>
      <c r="GE1156">
        <v>0</v>
      </c>
      <c r="GF1156">
        <v>0</v>
      </c>
      <c r="GG1156">
        <v>3.4910805751438047E-2</v>
      </c>
      <c r="GH1156">
        <v>0</v>
      </c>
      <c r="GI1156">
        <v>0</v>
      </c>
      <c r="GJ1156">
        <v>0</v>
      </c>
      <c r="GK1156">
        <v>0</v>
      </c>
      <c r="GL1156">
        <v>0</v>
      </c>
      <c r="GM1156">
        <v>0</v>
      </c>
      <c r="GN1156">
        <v>0</v>
      </c>
      <c r="GO1156">
        <v>0</v>
      </c>
      <c r="GP1156">
        <v>0</v>
      </c>
      <c r="GQ1156">
        <v>0</v>
      </c>
      <c r="GR1156">
        <v>0</v>
      </c>
      <c r="GS1156">
        <v>0</v>
      </c>
      <c r="GT1156">
        <v>0</v>
      </c>
      <c r="GU1156">
        <v>0</v>
      </c>
      <c r="GV1156">
        <v>0</v>
      </c>
      <c r="GW1156">
        <v>0</v>
      </c>
      <c r="GX1156">
        <v>0</v>
      </c>
      <c r="GY1156">
        <v>0</v>
      </c>
      <c r="GZ1156">
        <v>0</v>
      </c>
      <c r="HA1156">
        <v>0</v>
      </c>
      <c r="HC1156">
        <v>0</v>
      </c>
      <c r="HD1156">
        <v>0</v>
      </c>
      <c r="HE1156">
        <v>0</v>
      </c>
      <c r="HF1156">
        <v>0</v>
      </c>
      <c r="HG1156">
        <v>0</v>
      </c>
      <c r="HH1156">
        <v>0</v>
      </c>
      <c r="HI1156">
        <v>0</v>
      </c>
      <c r="HJ1156">
        <v>0</v>
      </c>
      <c r="HK1156">
        <v>0</v>
      </c>
      <c r="HL1156">
        <v>0.38435447096979719</v>
      </c>
      <c r="HM1156">
        <v>0</v>
      </c>
      <c r="HN1156">
        <v>0</v>
      </c>
      <c r="HO1156">
        <v>0</v>
      </c>
      <c r="HP1156">
        <v>0</v>
      </c>
      <c r="HQ1156">
        <v>0</v>
      </c>
      <c r="HR1156">
        <v>0</v>
      </c>
      <c r="HS1156">
        <v>0</v>
      </c>
      <c r="HT1156">
        <v>0</v>
      </c>
      <c r="HU1156">
        <v>0</v>
      </c>
      <c r="HV1156">
        <v>0</v>
      </c>
      <c r="HW1156">
        <v>0</v>
      </c>
      <c r="HX1156">
        <v>0</v>
      </c>
      <c r="HY1156">
        <v>0</v>
      </c>
      <c r="HZ1156">
        <v>0</v>
      </c>
      <c r="IA1156">
        <v>0</v>
      </c>
      <c r="IB1156">
        <v>0</v>
      </c>
      <c r="IC1156">
        <v>0</v>
      </c>
      <c r="ID1156">
        <v>0</v>
      </c>
      <c r="IE1156">
        <v>0</v>
      </c>
      <c r="IF1156">
        <v>0</v>
      </c>
      <c r="IG1156">
        <v>0</v>
      </c>
      <c r="IH1156">
        <v>0</v>
      </c>
      <c r="II1156">
        <v>0</v>
      </c>
      <c r="IJ1156">
        <v>0</v>
      </c>
      <c r="IK1156">
        <v>0</v>
      </c>
      <c r="IL1156">
        <v>0</v>
      </c>
      <c r="IM1156">
        <v>0</v>
      </c>
      <c r="IN1156">
        <v>0</v>
      </c>
      <c r="IO1156">
        <v>0</v>
      </c>
      <c r="IP1156">
        <v>0.80121043120903479</v>
      </c>
      <c r="IQ1156">
        <v>0</v>
      </c>
      <c r="IR1156">
        <v>0</v>
      </c>
      <c r="IS1156">
        <v>0</v>
      </c>
      <c r="IT1156">
        <v>0</v>
      </c>
      <c r="IU1156">
        <v>0</v>
      </c>
      <c r="IV1156">
        <v>0</v>
      </c>
      <c r="IW1156">
        <v>0</v>
      </c>
      <c r="IX1156">
        <v>0</v>
      </c>
      <c r="IY1156">
        <v>0</v>
      </c>
      <c r="IZ1156">
        <v>0</v>
      </c>
      <c r="JA1156">
        <v>0</v>
      </c>
      <c r="JB1156">
        <v>0</v>
      </c>
      <c r="JC1156">
        <v>0</v>
      </c>
      <c r="JD1156">
        <v>0</v>
      </c>
      <c r="JE1156">
        <v>0</v>
      </c>
      <c r="JF1156">
        <v>0</v>
      </c>
      <c r="JG1156">
        <v>0</v>
      </c>
      <c r="JH1156">
        <v>0</v>
      </c>
      <c r="JI1156">
        <v>0</v>
      </c>
      <c r="JJ1156">
        <v>0</v>
      </c>
      <c r="JK1156">
        <v>0</v>
      </c>
      <c r="JL1156">
        <v>0</v>
      </c>
      <c r="JM1156">
        <v>0</v>
      </c>
      <c r="JN1156">
        <v>0</v>
      </c>
      <c r="JO1156">
        <v>0</v>
      </c>
      <c r="JP1156">
        <v>0</v>
      </c>
      <c r="JQ1156">
        <v>0.49853814154173082</v>
      </c>
      <c r="JR1156">
        <v>0</v>
      </c>
      <c r="JS1156">
        <v>0</v>
      </c>
      <c r="JT1156">
        <v>0</v>
      </c>
      <c r="JU1156">
        <v>0</v>
      </c>
      <c r="JV1156">
        <v>0</v>
      </c>
      <c r="JW1156">
        <v>0</v>
      </c>
      <c r="JX1156">
        <v>0</v>
      </c>
      <c r="JY1156">
        <v>0</v>
      </c>
      <c r="JZ1156">
        <v>0</v>
      </c>
      <c r="KA1156">
        <v>0</v>
      </c>
      <c r="KB1156">
        <v>0</v>
      </c>
      <c r="KC1156">
        <v>0</v>
      </c>
      <c r="KD1156">
        <v>0</v>
      </c>
      <c r="KE1156">
        <v>0</v>
      </c>
      <c r="KF1156">
        <v>0</v>
      </c>
      <c r="KG1156">
        <v>0</v>
      </c>
      <c r="KH1156">
        <v>0</v>
      </c>
      <c r="KI1156">
        <v>0</v>
      </c>
      <c r="KJ1156">
        <v>0</v>
      </c>
      <c r="KK1156">
        <v>0</v>
      </c>
      <c r="KL1156">
        <v>0</v>
      </c>
      <c r="KM1156">
        <v>0</v>
      </c>
      <c r="KN1156">
        <v>0</v>
      </c>
      <c r="KO1156">
        <v>0</v>
      </c>
      <c r="KP1156">
        <v>0</v>
      </c>
      <c r="KQ1156">
        <v>0</v>
      </c>
      <c r="KR1156">
        <v>0</v>
      </c>
      <c r="KS1156">
        <v>0</v>
      </c>
      <c r="KT1156">
        <v>0</v>
      </c>
      <c r="KU1156">
        <v>0</v>
      </c>
      <c r="KV1156">
        <v>0</v>
      </c>
      <c r="KW1156">
        <v>0</v>
      </c>
      <c r="KX1156">
        <v>0</v>
      </c>
      <c r="KY1156">
        <v>0</v>
      </c>
      <c r="KZ1156">
        <v>0</v>
      </c>
      <c r="LA1156">
        <v>0</v>
      </c>
      <c r="LB1156">
        <v>0</v>
      </c>
      <c r="LC1156">
        <v>0</v>
      </c>
      <c r="LD1156">
        <v>0</v>
      </c>
      <c r="LE1156">
        <v>0</v>
      </c>
      <c r="LF1156">
        <v>0</v>
      </c>
      <c r="LG1156">
        <v>0</v>
      </c>
      <c r="LH1156">
        <v>0</v>
      </c>
      <c r="LI1156">
        <v>0</v>
      </c>
      <c r="LJ1156">
        <v>0</v>
      </c>
      <c r="LK1156">
        <v>0</v>
      </c>
      <c r="LL1156">
        <v>0</v>
      </c>
      <c r="LM1156">
        <v>0</v>
      </c>
      <c r="LN1156">
        <v>0</v>
      </c>
      <c r="LO1156">
        <v>0</v>
      </c>
      <c r="LP1156">
        <v>0</v>
      </c>
      <c r="LQ1156">
        <v>0</v>
      </c>
      <c r="LR1156">
        <v>0</v>
      </c>
      <c r="LS1156">
        <v>0</v>
      </c>
      <c r="LT1156">
        <v>0</v>
      </c>
      <c r="LU1156">
        <v>0</v>
      </c>
      <c r="LV1156">
        <v>0</v>
      </c>
      <c r="LW1156">
        <v>0</v>
      </c>
      <c r="LX1156">
        <v>0</v>
      </c>
      <c r="LY1156">
        <v>0</v>
      </c>
      <c r="LZ1156">
        <v>0</v>
      </c>
      <c r="MA1156">
        <v>0</v>
      </c>
      <c r="MB1156">
        <v>0</v>
      </c>
      <c r="MC1156">
        <v>0</v>
      </c>
      <c r="MD1156">
        <v>0</v>
      </c>
      <c r="ME1156">
        <v>0</v>
      </c>
      <c r="MF1156">
        <v>0</v>
      </c>
      <c r="MG1156">
        <v>0</v>
      </c>
      <c r="MH1156">
        <v>0</v>
      </c>
      <c r="MI1156">
        <v>0</v>
      </c>
      <c r="MJ1156">
        <v>0</v>
      </c>
      <c r="MK1156">
        <v>0</v>
      </c>
      <c r="ML1156">
        <v>0</v>
      </c>
      <c r="MM1156">
        <v>0</v>
      </c>
      <c r="MN1156">
        <v>0</v>
      </c>
      <c r="MO1156">
        <v>0</v>
      </c>
      <c r="MP1156">
        <v>0</v>
      </c>
      <c r="MQ1156">
        <v>0</v>
      </c>
      <c r="MR1156">
        <v>0</v>
      </c>
      <c r="MS1156">
        <v>0</v>
      </c>
      <c r="MT1156">
        <v>0</v>
      </c>
      <c r="MU1156">
        <v>0</v>
      </c>
      <c r="MV1156">
        <v>0</v>
      </c>
      <c r="MW1156">
        <v>0</v>
      </c>
      <c r="MX1156">
        <v>0</v>
      </c>
      <c r="MY1156">
        <v>0</v>
      </c>
      <c r="MZ1156">
        <v>0</v>
      </c>
      <c r="NA1156">
        <v>0</v>
      </c>
      <c r="NB1156">
        <v>0</v>
      </c>
      <c r="NC1156">
        <v>0</v>
      </c>
      <c r="ND1156">
        <v>0</v>
      </c>
      <c r="NE1156">
        <v>0</v>
      </c>
      <c r="NF1156">
        <v>0</v>
      </c>
      <c r="NG1156">
        <v>0</v>
      </c>
      <c r="NH1156">
        <v>0</v>
      </c>
      <c r="NI1156">
        <v>0</v>
      </c>
      <c r="NJ1156">
        <v>0</v>
      </c>
      <c r="NK1156">
        <v>0</v>
      </c>
      <c r="NL1156">
        <v>0</v>
      </c>
      <c r="NM1156">
        <v>0</v>
      </c>
      <c r="NN1156">
        <v>0</v>
      </c>
      <c r="NO1156">
        <v>0</v>
      </c>
      <c r="NP1156">
        <v>0</v>
      </c>
      <c r="NQ1156">
        <v>0</v>
      </c>
      <c r="NR1156">
        <v>0</v>
      </c>
      <c r="NS1156">
        <v>0</v>
      </c>
      <c r="NT1156">
        <v>0</v>
      </c>
      <c r="NU1156">
        <v>0</v>
      </c>
      <c r="NV1156">
        <v>0</v>
      </c>
      <c r="NW1156">
        <v>0.38608364857153588</v>
      </c>
      <c r="NX1156">
        <v>0</v>
      </c>
      <c r="NY1156">
        <v>0</v>
      </c>
      <c r="NZ1156">
        <v>0</v>
      </c>
      <c r="OA1156">
        <v>0</v>
      </c>
      <c r="OB1156">
        <v>0</v>
      </c>
      <c r="OC1156">
        <v>0</v>
      </c>
      <c r="OD1156">
        <v>0</v>
      </c>
      <c r="OE1156">
        <v>0</v>
      </c>
      <c r="OF1156">
        <v>0</v>
      </c>
      <c r="OG1156">
        <v>0</v>
      </c>
      <c r="OH1156">
        <v>0</v>
      </c>
      <c r="OI1156">
        <v>0</v>
      </c>
      <c r="OJ1156">
        <v>0</v>
      </c>
      <c r="OK1156">
        <v>0</v>
      </c>
      <c r="OL1156">
        <v>0</v>
      </c>
      <c r="OM1156">
        <v>0</v>
      </c>
      <c r="ON1156">
        <v>0</v>
      </c>
      <c r="OO1156">
        <v>0.31405941908885587</v>
      </c>
      <c r="OP1156">
        <v>0</v>
      </c>
      <c r="OQ1156">
        <v>0</v>
      </c>
      <c r="OR1156">
        <v>0</v>
      </c>
      <c r="OS1156">
        <v>0</v>
      </c>
      <c r="OT1156">
        <v>0</v>
      </c>
      <c r="OU1156">
        <v>0</v>
      </c>
      <c r="OV1156">
        <v>0</v>
      </c>
      <c r="OW1156">
        <v>0</v>
      </c>
      <c r="OX1156">
        <v>0</v>
      </c>
      <c r="OY1156">
        <v>0</v>
      </c>
      <c r="OZ1156">
        <v>0</v>
      </c>
      <c r="PB1156">
        <v>0</v>
      </c>
      <c r="PD1156">
        <v>0</v>
      </c>
      <c r="PE1156">
        <v>0</v>
      </c>
      <c r="PF1156">
        <v>0</v>
      </c>
      <c r="PG1156">
        <v>0</v>
      </c>
      <c r="PH1156">
        <v>0</v>
      </c>
      <c r="PI1156">
        <v>0</v>
      </c>
      <c r="PJ1156">
        <v>0</v>
      </c>
      <c r="PK1156">
        <v>0</v>
      </c>
      <c r="PL1156">
        <v>0</v>
      </c>
      <c r="PM1156">
        <v>0</v>
      </c>
      <c r="PN1156">
        <v>0</v>
      </c>
      <c r="PO1156">
        <v>0</v>
      </c>
      <c r="PP1156">
        <v>0</v>
      </c>
      <c r="PQ1156">
        <v>0</v>
      </c>
      <c r="PR1156">
        <v>0</v>
      </c>
      <c r="PS1156">
        <v>0</v>
      </c>
      <c r="PT1156">
        <v>0</v>
      </c>
      <c r="PU1156">
        <v>0</v>
      </c>
      <c r="PV1156">
        <v>0</v>
      </c>
      <c r="PW1156">
        <v>0</v>
      </c>
      <c r="PX1156">
        <v>0</v>
      </c>
      <c r="PY1156">
        <v>0</v>
      </c>
      <c r="PZ1156">
        <v>0</v>
      </c>
      <c r="QA1156">
        <v>0</v>
      </c>
      <c r="QB1156">
        <v>0</v>
      </c>
      <c r="QC1156">
        <v>0</v>
      </c>
      <c r="QD1156">
        <v>0</v>
      </c>
      <c r="QE1156">
        <v>0</v>
      </c>
      <c r="QF1156">
        <v>0</v>
      </c>
      <c r="QG1156">
        <v>0</v>
      </c>
      <c r="QH1156">
        <v>0</v>
      </c>
      <c r="QI1156">
        <v>0</v>
      </c>
      <c r="QJ1156">
        <v>0</v>
      </c>
      <c r="QK1156">
        <v>0</v>
      </c>
      <c r="QL1156">
        <v>0</v>
      </c>
      <c r="QM1156">
        <v>0</v>
      </c>
      <c r="QN1156">
        <v>0</v>
      </c>
      <c r="QO1156">
        <v>0.68480949456749052</v>
      </c>
      <c r="QP1156">
        <v>0</v>
      </c>
      <c r="QQ1156">
        <v>0</v>
      </c>
      <c r="QR1156">
        <v>0</v>
      </c>
      <c r="QS1156">
        <v>0</v>
      </c>
      <c r="QT1156">
        <v>0</v>
      </c>
      <c r="QU1156">
        <v>0</v>
      </c>
      <c r="QV1156">
        <v>0</v>
      </c>
      <c r="QW1156">
        <v>0</v>
      </c>
      <c r="QX1156">
        <v>0</v>
      </c>
      <c r="QY1156">
        <v>0</v>
      </c>
      <c r="QZ1156">
        <v>0</v>
      </c>
      <c r="RA1156">
        <v>0</v>
      </c>
      <c r="RB1156">
        <v>0</v>
      </c>
      <c r="RC1156">
        <v>0</v>
      </c>
      <c r="RD1156">
        <v>0</v>
      </c>
      <c r="RE1156">
        <v>0</v>
      </c>
      <c r="RF1156">
        <v>0</v>
      </c>
      <c r="RG1156">
        <v>0</v>
      </c>
      <c r="RH1156">
        <v>0</v>
      </c>
      <c r="RI1156">
        <v>0</v>
      </c>
      <c r="RJ1156">
        <v>0</v>
      </c>
      <c r="RK1156">
        <v>0</v>
      </c>
      <c r="RL1156">
        <v>0</v>
      </c>
      <c r="RM1156">
        <v>0</v>
      </c>
      <c r="RN1156">
        <v>0</v>
      </c>
      <c r="RO1156">
        <v>0</v>
      </c>
      <c r="RP1156">
        <v>0</v>
      </c>
      <c r="RQ1156">
        <v>0</v>
      </c>
      <c r="RR1156">
        <v>0</v>
      </c>
      <c r="RS1156">
        <v>0</v>
      </c>
      <c r="RT1156">
        <v>0</v>
      </c>
      <c r="RU1156">
        <v>0</v>
      </c>
      <c r="RV1156">
        <v>0</v>
      </c>
      <c r="RW1156">
        <v>0</v>
      </c>
      <c r="RX1156">
        <v>0</v>
      </c>
      <c r="RY1156">
        <v>0</v>
      </c>
      <c r="RZ1156">
        <v>0</v>
      </c>
      <c r="SA1156">
        <v>0</v>
      </c>
      <c r="SB1156">
        <v>0</v>
      </c>
      <c r="SC1156">
        <v>0</v>
      </c>
      <c r="SD1156">
        <v>0</v>
      </c>
      <c r="SE1156">
        <v>0</v>
      </c>
      <c r="SF1156">
        <v>0</v>
      </c>
      <c r="SG1156">
        <v>0</v>
      </c>
      <c r="SH1156">
        <v>0</v>
      </c>
    </row>
    <row r="1157" spans="1:502" x14ac:dyDescent="0.3">
      <c r="A1157" s="1">
        <v>45309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.18002989530838251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.35471573252574962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0</v>
      </c>
      <c r="FV1157">
        <v>0</v>
      </c>
      <c r="FW1157">
        <v>0</v>
      </c>
      <c r="FX1157">
        <v>0</v>
      </c>
      <c r="FY1157">
        <v>0</v>
      </c>
      <c r="FZ1157">
        <v>0</v>
      </c>
      <c r="GA1157">
        <v>0.27041674610601879</v>
      </c>
      <c r="GB1157">
        <v>0</v>
      </c>
      <c r="GC1157">
        <v>0</v>
      </c>
      <c r="GD1157">
        <v>0</v>
      </c>
      <c r="GE1157">
        <v>0</v>
      </c>
      <c r="GF1157">
        <v>0</v>
      </c>
      <c r="GG1157">
        <v>3.4910805751438047E-2</v>
      </c>
      <c r="GH1157">
        <v>0</v>
      </c>
      <c r="GI1157">
        <v>0</v>
      </c>
      <c r="GJ1157">
        <v>0</v>
      </c>
      <c r="GK1157">
        <v>0</v>
      </c>
      <c r="GL1157">
        <v>0</v>
      </c>
      <c r="GM1157">
        <v>0</v>
      </c>
      <c r="GN1157">
        <v>0</v>
      </c>
      <c r="GO1157">
        <v>0</v>
      </c>
      <c r="GP1157">
        <v>0</v>
      </c>
      <c r="GQ1157">
        <v>0</v>
      </c>
      <c r="GR1157">
        <v>0</v>
      </c>
      <c r="GS1157">
        <v>0</v>
      </c>
      <c r="GT1157">
        <v>0</v>
      </c>
      <c r="GU1157">
        <v>0</v>
      </c>
      <c r="GV1157">
        <v>0</v>
      </c>
      <c r="GW1157">
        <v>0</v>
      </c>
      <c r="GX1157">
        <v>0</v>
      </c>
      <c r="GY1157">
        <v>0</v>
      </c>
      <c r="GZ1157">
        <v>0</v>
      </c>
      <c r="HA1157">
        <v>0</v>
      </c>
      <c r="HC1157">
        <v>0</v>
      </c>
      <c r="HD1157">
        <v>0</v>
      </c>
      <c r="HE1157">
        <v>0</v>
      </c>
      <c r="HF1157">
        <v>0</v>
      </c>
      <c r="HG1157">
        <v>0</v>
      </c>
      <c r="HH1157">
        <v>0</v>
      </c>
      <c r="HI1157">
        <v>0</v>
      </c>
      <c r="HJ1157">
        <v>0</v>
      </c>
      <c r="HK1157">
        <v>0</v>
      </c>
      <c r="HL1157">
        <v>0.38435447096979719</v>
      </c>
      <c r="HM1157">
        <v>0</v>
      </c>
      <c r="HN1157">
        <v>0</v>
      </c>
      <c r="HO1157">
        <v>0</v>
      </c>
      <c r="HP1157">
        <v>0</v>
      </c>
      <c r="HQ1157">
        <v>0</v>
      </c>
      <c r="HR1157">
        <v>0</v>
      </c>
      <c r="HS1157">
        <v>0</v>
      </c>
      <c r="HT1157">
        <v>0</v>
      </c>
      <c r="HU1157">
        <v>0</v>
      </c>
      <c r="HV1157">
        <v>0</v>
      </c>
      <c r="HW1157">
        <v>0</v>
      </c>
      <c r="HX1157">
        <v>0</v>
      </c>
      <c r="HY1157">
        <v>0</v>
      </c>
      <c r="HZ1157">
        <v>0</v>
      </c>
      <c r="IA1157">
        <v>0</v>
      </c>
      <c r="IB1157">
        <v>0</v>
      </c>
      <c r="IC1157">
        <v>0</v>
      </c>
      <c r="ID1157">
        <v>0</v>
      </c>
      <c r="IE1157">
        <v>0</v>
      </c>
      <c r="IF1157">
        <v>0</v>
      </c>
      <c r="IG1157">
        <v>0</v>
      </c>
      <c r="IH1157">
        <v>0</v>
      </c>
      <c r="II1157">
        <v>0</v>
      </c>
      <c r="IJ1157">
        <v>0</v>
      </c>
      <c r="IK1157">
        <v>0</v>
      </c>
      <c r="IL1157">
        <v>0</v>
      </c>
      <c r="IM1157">
        <v>0</v>
      </c>
      <c r="IN1157">
        <v>0</v>
      </c>
      <c r="IO1157">
        <v>0</v>
      </c>
      <c r="IP1157">
        <v>0.80121043120903479</v>
      </c>
      <c r="IQ1157">
        <v>0</v>
      </c>
      <c r="IR1157">
        <v>0</v>
      </c>
      <c r="IS1157">
        <v>0</v>
      </c>
      <c r="IT1157">
        <v>0</v>
      </c>
      <c r="IU1157">
        <v>0</v>
      </c>
      <c r="IV1157">
        <v>0</v>
      </c>
      <c r="IW1157">
        <v>0</v>
      </c>
      <c r="IX1157">
        <v>0</v>
      </c>
      <c r="IY1157">
        <v>0</v>
      </c>
      <c r="IZ1157">
        <v>0</v>
      </c>
      <c r="JA1157">
        <v>0</v>
      </c>
      <c r="JB1157">
        <v>0</v>
      </c>
      <c r="JC1157">
        <v>0</v>
      </c>
      <c r="JD1157">
        <v>0</v>
      </c>
      <c r="JE1157">
        <v>0</v>
      </c>
      <c r="JF1157">
        <v>0</v>
      </c>
      <c r="JG1157">
        <v>0</v>
      </c>
      <c r="JH1157">
        <v>0</v>
      </c>
      <c r="JI1157">
        <v>0</v>
      </c>
      <c r="JJ1157">
        <v>0</v>
      </c>
      <c r="JK1157">
        <v>0</v>
      </c>
      <c r="JL1157">
        <v>0</v>
      </c>
      <c r="JM1157">
        <v>0</v>
      </c>
      <c r="JN1157">
        <v>0</v>
      </c>
      <c r="JO1157">
        <v>0</v>
      </c>
      <c r="JP1157">
        <v>0</v>
      </c>
      <c r="JQ1157">
        <v>0.49853814154173082</v>
      </c>
      <c r="JR1157">
        <v>0</v>
      </c>
      <c r="JS1157">
        <v>0</v>
      </c>
      <c r="JT1157">
        <v>0</v>
      </c>
      <c r="JU1157">
        <v>0</v>
      </c>
      <c r="JV1157">
        <v>0</v>
      </c>
      <c r="JW1157">
        <v>0</v>
      </c>
      <c r="JX1157">
        <v>0</v>
      </c>
      <c r="JY1157">
        <v>0</v>
      </c>
      <c r="JZ1157">
        <v>0</v>
      </c>
      <c r="KA1157">
        <v>0</v>
      </c>
      <c r="KB1157">
        <v>0</v>
      </c>
      <c r="KC1157">
        <v>0</v>
      </c>
      <c r="KD1157">
        <v>0</v>
      </c>
      <c r="KE1157">
        <v>0</v>
      </c>
      <c r="KF1157">
        <v>0</v>
      </c>
      <c r="KG1157">
        <v>0</v>
      </c>
      <c r="KH1157">
        <v>0</v>
      </c>
      <c r="KI1157">
        <v>0</v>
      </c>
      <c r="KJ1157">
        <v>0</v>
      </c>
      <c r="KK1157">
        <v>0</v>
      </c>
      <c r="KL1157">
        <v>0</v>
      </c>
      <c r="KM1157">
        <v>0</v>
      </c>
      <c r="KN1157">
        <v>0</v>
      </c>
      <c r="KO1157">
        <v>0</v>
      </c>
      <c r="KP1157">
        <v>0</v>
      </c>
      <c r="KQ1157">
        <v>0</v>
      </c>
      <c r="KR1157">
        <v>0</v>
      </c>
      <c r="KS1157">
        <v>0</v>
      </c>
      <c r="KT1157">
        <v>0</v>
      </c>
      <c r="KU1157">
        <v>0</v>
      </c>
      <c r="KV1157">
        <v>0</v>
      </c>
      <c r="KW1157">
        <v>0</v>
      </c>
      <c r="KX1157">
        <v>0</v>
      </c>
      <c r="KY1157">
        <v>0</v>
      </c>
      <c r="KZ1157">
        <v>0</v>
      </c>
      <c r="LA1157">
        <v>0</v>
      </c>
      <c r="LB1157">
        <v>0</v>
      </c>
      <c r="LC1157">
        <v>0</v>
      </c>
      <c r="LD1157">
        <v>0</v>
      </c>
      <c r="LE1157">
        <v>0</v>
      </c>
      <c r="LF1157">
        <v>0</v>
      </c>
      <c r="LG1157">
        <v>0</v>
      </c>
      <c r="LH1157">
        <v>0</v>
      </c>
      <c r="LI1157">
        <v>0</v>
      </c>
      <c r="LJ1157">
        <v>0</v>
      </c>
      <c r="LK1157">
        <v>0</v>
      </c>
      <c r="LL1157">
        <v>0</v>
      </c>
      <c r="LM1157">
        <v>0</v>
      </c>
      <c r="LN1157">
        <v>0</v>
      </c>
      <c r="LO1157">
        <v>0</v>
      </c>
      <c r="LP1157">
        <v>0</v>
      </c>
      <c r="LQ1157">
        <v>0</v>
      </c>
      <c r="LR1157">
        <v>0</v>
      </c>
      <c r="LS1157">
        <v>0</v>
      </c>
      <c r="LT1157">
        <v>0</v>
      </c>
      <c r="LU1157">
        <v>0</v>
      </c>
      <c r="LV1157">
        <v>0</v>
      </c>
      <c r="LW1157">
        <v>0</v>
      </c>
      <c r="LX1157">
        <v>0</v>
      </c>
      <c r="LY1157">
        <v>0</v>
      </c>
      <c r="LZ1157">
        <v>0</v>
      </c>
      <c r="MA1157">
        <v>0</v>
      </c>
      <c r="MB1157">
        <v>0</v>
      </c>
      <c r="MC1157">
        <v>0</v>
      </c>
      <c r="MD1157">
        <v>0</v>
      </c>
      <c r="ME1157">
        <v>0</v>
      </c>
      <c r="MF1157">
        <v>0</v>
      </c>
      <c r="MG1157">
        <v>0</v>
      </c>
      <c r="MH1157">
        <v>0</v>
      </c>
      <c r="MI1157">
        <v>0</v>
      </c>
      <c r="MJ1157">
        <v>0</v>
      </c>
      <c r="MK1157">
        <v>0</v>
      </c>
      <c r="ML1157">
        <v>0</v>
      </c>
      <c r="MM1157">
        <v>0</v>
      </c>
      <c r="MN1157">
        <v>0</v>
      </c>
      <c r="MO1157">
        <v>0</v>
      </c>
      <c r="MP1157">
        <v>0</v>
      </c>
      <c r="MQ1157">
        <v>0</v>
      </c>
      <c r="MR1157">
        <v>0</v>
      </c>
      <c r="MS1157">
        <v>0</v>
      </c>
      <c r="MT1157">
        <v>0</v>
      </c>
      <c r="MU1157">
        <v>0</v>
      </c>
      <c r="MV1157">
        <v>0</v>
      </c>
      <c r="MW1157">
        <v>0</v>
      </c>
      <c r="MX1157">
        <v>0</v>
      </c>
      <c r="MY1157">
        <v>0</v>
      </c>
      <c r="MZ1157">
        <v>0</v>
      </c>
      <c r="NA1157">
        <v>0</v>
      </c>
      <c r="NB1157">
        <v>0</v>
      </c>
      <c r="NC1157">
        <v>0</v>
      </c>
      <c r="ND1157">
        <v>0</v>
      </c>
      <c r="NE1157">
        <v>0</v>
      </c>
      <c r="NF1157">
        <v>0</v>
      </c>
      <c r="NG1157">
        <v>0</v>
      </c>
      <c r="NH1157">
        <v>0</v>
      </c>
      <c r="NI1157">
        <v>0</v>
      </c>
      <c r="NJ1157">
        <v>0</v>
      </c>
      <c r="NK1157">
        <v>0</v>
      </c>
      <c r="NL1157">
        <v>0</v>
      </c>
      <c r="NM1157">
        <v>0</v>
      </c>
      <c r="NN1157">
        <v>0</v>
      </c>
      <c r="NO1157">
        <v>0</v>
      </c>
      <c r="NP1157">
        <v>0</v>
      </c>
      <c r="NQ1157">
        <v>0</v>
      </c>
      <c r="NR1157">
        <v>0</v>
      </c>
      <c r="NS1157">
        <v>0</v>
      </c>
      <c r="NT1157">
        <v>0</v>
      </c>
      <c r="NU1157">
        <v>0</v>
      </c>
      <c r="NV1157">
        <v>0</v>
      </c>
      <c r="NW1157">
        <v>0.38608364857153588</v>
      </c>
      <c r="NX1157">
        <v>0</v>
      </c>
      <c r="NY1157">
        <v>0</v>
      </c>
      <c r="NZ1157">
        <v>0</v>
      </c>
      <c r="OA1157">
        <v>0</v>
      </c>
      <c r="OB1157">
        <v>0</v>
      </c>
      <c r="OC1157">
        <v>0</v>
      </c>
      <c r="OD1157">
        <v>0</v>
      </c>
      <c r="OE1157">
        <v>0</v>
      </c>
      <c r="OF1157">
        <v>0</v>
      </c>
      <c r="OG1157">
        <v>0</v>
      </c>
      <c r="OH1157">
        <v>0</v>
      </c>
      <c r="OI1157">
        <v>0</v>
      </c>
      <c r="OJ1157">
        <v>0</v>
      </c>
      <c r="OK1157">
        <v>0</v>
      </c>
      <c r="OL1157">
        <v>0</v>
      </c>
      <c r="OM1157">
        <v>0</v>
      </c>
      <c r="ON1157">
        <v>0</v>
      </c>
      <c r="OO1157">
        <v>0.31405941908885587</v>
      </c>
      <c r="OP1157">
        <v>0</v>
      </c>
      <c r="OQ1157">
        <v>0</v>
      </c>
      <c r="OR1157">
        <v>0</v>
      </c>
      <c r="OS1157">
        <v>0</v>
      </c>
      <c r="OT1157">
        <v>0</v>
      </c>
      <c r="OU1157">
        <v>0</v>
      </c>
      <c r="OV1157">
        <v>0</v>
      </c>
      <c r="OW1157">
        <v>0</v>
      </c>
      <c r="OX1157">
        <v>0</v>
      </c>
      <c r="OY1157">
        <v>0</v>
      </c>
      <c r="OZ1157">
        <v>0</v>
      </c>
      <c r="PB1157">
        <v>0</v>
      </c>
      <c r="PD1157">
        <v>0</v>
      </c>
      <c r="PE1157">
        <v>0</v>
      </c>
      <c r="PF1157">
        <v>0</v>
      </c>
      <c r="PG1157">
        <v>0</v>
      </c>
      <c r="PH1157">
        <v>0</v>
      </c>
      <c r="PI1157">
        <v>0</v>
      </c>
      <c r="PJ1157">
        <v>0</v>
      </c>
      <c r="PK1157">
        <v>0</v>
      </c>
      <c r="PL1157">
        <v>0</v>
      </c>
      <c r="PM1157">
        <v>0</v>
      </c>
      <c r="PN1157">
        <v>0</v>
      </c>
      <c r="PO1157">
        <v>0</v>
      </c>
      <c r="PP1157">
        <v>0</v>
      </c>
      <c r="PQ1157">
        <v>0</v>
      </c>
      <c r="PR1157">
        <v>0</v>
      </c>
      <c r="PS1157">
        <v>0</v>
      </c>
      <c r="PT1157">
        <v>0</v>
      </c>
      <c r="PU1157">
        <v>0</v>
      </c>
      <c r="PV1157">
        <v>0</v>
      </c>
      <c r="PW1157">
        <v>0</v>
      </c>
      <c r="PX1157">
        <v>0</v>
      </c>
      <c r="PY1157">
        <v>0</v>
      </c>
      <c r="PZ1157">
        <v>0</v>
      </c>
      <c r="QA1157">
        <v>0</v>
      </c>
      <c r="QB1157">
        <v>0</v>
      </c>
      <c r="QC1157">
        <v>0</v>
      </c>
      <c r="QD1157">
        <v>0</v>
      </c>
      <c r="QE1157">
        <v>0</v>
      </c>
      <c r="QF1157">
        <v>0</v>
      </c>
      <c r="QG1157">
        <v>0</v>
      </c>
      <c r="QH1157">
        <v>0</v>
      </c>
      <c r="QI1157">
        <v>0</v>
      </c>
      <c r="QJ1157">
        <v>0</v>
      </c>
      <c r="QK1157">
        <v>0</v>
      </c>
      <c r="QL1157">
        <v>0</v>
      </c>
      <c r="QM1157">
        <v>0</v>
      </c>
      <c r="QN1157">
        <v>0</v>
      </c>
      <c r="QO1157">
        <v>0.68480949456749052</v>
      </c>
      <c r="QP1157">
        <v>0</v>
      </c>
      <c r="QQ1157">
        <v>0</v>
      </c>
      <c r="QR1157">
        <v>0</v>
      </c>
      <c r="QS1157">
        <v>0</v>
      </c>
      <c r="QT1157">
        <v>0</v>
      </c>
      <c r="QU1157">
        <v>0</v>
      </c>
      <c r="QV1157">
        <v>0</v>
      </c>
      <c r="QW1157">
        <v>0</v>
      </c>
      <c r="QX1157">
        <v>0</v>
      </c>
      <c r="QY1157">
        <v>0</v>
      </c>
      <c r="QZ1157">
        <v>0</v>
      </c>
      <c r="RA1157">
        <v>0</v>
      </c>
      <c r="RB1157">
        <v>0</v>
      </c>
      <c r="RC1157">
        <v>0</v>
      </c>
      <c r="RD1157">
        <v>0</v>
      </c>
      <c r="RE1157">
        <v>0</v>
      </c>
      <c r="RF1157">
        <v>0</v>
      </c>
      <c r="RG1157">
        <v>0</v>
      </c>
      <c r="RH1157">
        <v>0</v>
      </c>
      <c r="RI1157">
        <v>0</v>
      </c>
      <c r="RJ1157">
        <v>0</v>
      </c>
      <c r="RK1157">
        <v>0</v>
      </c>
      <c r="RL1157">
        <v>0</v>
      </c>
      <c r="RM1157">
        <v>0</v>
      </c>
      <c r="RN1157">
        <v>0</v>
      </c>
      <c r="RO1157">
        <v>0</v>
      </c>
      <c r="RP1157">
        <v>0</v>
      </c>
      <c r="RQ1157">
        <v>0</v>
      </c>
      <c r="RR1157">
        <v>0</v>
      </c>
      <c r="RS1157">
        <v>0</v>
      </c>
      <c r="RT1157">
        <v>0</v>
      </c>
      <c r="RU1157">
        <v>0</v>
      </c>
      <c r="RV1157">
        <v>0</v>
      </c>
      <c r="RW1157">
        <v>0</v>
      </c>
      <c r="RX1157">
        <v>0</v>
      </c>
      <c r="RY1157">
        <v>0</v>
      </c>
      <c r="RZ1157">
        <v>0</v>
      </c>
      <c r="SA1157">
        <v>0</v>
      </c>
      <c r="SB1157">
        <v>0</v>
      </c>
      <c r="SC1157">
        <v>0</v>
      </c>
      <c r="SD1157">
        <v>0</v>
      </c>
      <c r="SE1157">
        <v>0</v>
      </c>
      <c r="SF1157">
        <v>0</v>
      </c>
      <c r="SG1157">
        <v>0</v>
      </c>
      <c r="SH1157">
        <v>0</v>
      </c>
    </row>
    <row r="1158" spans="1:502" x14ac:dyDescent="0.3">
      <c r="A1158" s="1">
        <v>45310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.18002989530838251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.35471573252574962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0</v>
      </c>
      <c r="FV1158">
        <v>0</v>
      </c>
      <c r="FW1158">
        <v>0</v>
      </c>
      <c r="FX1158">
        <v>0</v>
      </c>
      <c r="FY1158">
        <v>0</v>
      </c>
      <c r="FZ1158">
        <v>0</v>
      </c>
      <c r="GA1158">
        <v>0.27041674610601879</v>
      </c>
      <c r="GB1158">
        <v>0</v>
      </c>
      <c r="GC1158">
        <v>0</v>
      </c>
      <c r="GD1158">
        <v>0</v>
      </c>
      <c r="GE1158">
        <v>0</v>
      </c>
      <c r="GF1158">
        <v>0</v>
      </c>
      <c r="GG1158">
        <v>3.4910805751438047E-2</v>
      </c>
      <c r="GH1158">
        <v>0</v>
      </c>
      <c r="GI1158">
        <v>0</v>
      </c>
      <c r="GJ1158">
        <v>0</v>
      </c>
      <c r="GK1158">
        <v>0</v>
      </c>
      <c r="GL1158">
        <v>0</v>
      </c>
      <c r="GM1158">
        <v>0</v>
      </c>
      <c r="GN1158">
        <v>0</v>
      </c>
      <c r="GO1158">
        <v>0</v>
      </c>
      <c r="GP1158">
        <v>0</v>
      </c>
      <c r="GQ1158">
        <v>0</v>
      </c>
      <c r="GR1158">
        <v>0</v>
      </c>
      <c r="GS1158">
        <v>0</v>
      </c>
      <c r="GT1158">
        <v>0</v>
      </c>
      <c r="GU1158">
        <v>0</v>
      </c>
      <c r="GV1158">
        <v>0</v>
      </c>
      <c r="GW1158">
        <v>0</v>
      </c>
      <c r="GX1158">
        <v>0</v>
      </c>
      <c r="GY1158">
        <v>0</v>
      </c>
      <c r="GZ1158">
        <v>0</v>
      </c>
      <c r="HA1158">
        <v>0</v>
      </c>
      <c r="HC1158">
        <v>0</v>
      </c>
      <c r="HD1158">
        <v>0</v>
      </c>
      <c r="HE1158">
        <v>0</v>
      </c>
      <c r="HF1158">
        <v>0</v>
      </c>
      <c r="HG1158">
        <v>0</v>
      </c>
      <c r="HH1158">
        <v>0</v>
      </c>
      <c r="HI1158">
        <v>0</v>
      </c>
      <c r="HJ1158">
        <v>0</v>
      </c>
      <c r="HK1158">
        <v>0</v>
      </c>
      <c r="HL1158">
        <v>0.38435447096979719</v>
      </c>
      <c r="HM1158">
        <v>0</v>
      </c>
      <c r="HN1158">
        <v>0</v>
      </c>
      <c r="HO1158">
        <v>0</v>
      </c>
      <c r="HP1158">
        <v>0</v>
      </c>
      <c r="HQ1158">
        <v>0</v>
      </c>
      <c r="HR1158">
        <v>0</v>
      </c>
      <c r="HS1158">
        <v>0</v>
      </c>
      <c r="HT1158">
        <v>0</v>
      </c>
      <c r="HU1158">
        <v>0</v>
      </c>
      <c r="HV1158">
        <v>0</v>
      </c>
      <c r="HW1158">
        <v>0</v>
      </c>
      <c r="HX1158">
        <v>0</v>
      </c>
      <c r="HY1158">
        <v>0</v>
      </c>
      <c r="HZ1158">
        <v>0</v>
      </c>
      <c r="IA1158">
        <v>0</v>
      </c>
      <c r="IB1158">
        <v>0</v>
      </c>
      <c r="IC1158">
        <v>0</v>
      </c>
      <c r="ID1158">
        <v>0</v>
      </c>
      <c r="IE1158">
        <v>0</v>
      </c>
      <c r="IF1158">
        <v>0</v>
      </c>
      <c r="IG1158">
        <v>0</v>
      </c>
      <c r="IH1158">
        <v>0</v>
      </c>
      <c r="II1158">
        <v>0</v>
      </c>
      <c r="IJ1158">
        <v>0</v>
      </c>
      <c r="IK1158">
        <v>0</v>
      </c>
      <c r="IL1158">
        <v>0</v>
      </c>
      <c r="IM1158">
        <v>0</v>
      </c>
      <c r="IN1158">
        <v>0</v>
      </c>
      <c r="IO1158">
        <v>0</v>
      </c>
      <c r="IP1158">
        <v>0.80121043120903479</v>
      </c>
      <c r="IQ1158">
        <v>0</v>
      </c>
      <c r="IR1158">
        <v>0</v>
      </c>
      <c r="IS1158">
        <v>0</v>
      </c>
      <c r="IT1158">
        <v>0</v>
      </c>
      <c r="IU1158">
        <v>0</v>
      </c>
      <c r="IV1158">
        <v>0</v>
      </c>
      <c r="IW1158">
        <v>0</v>
      </c>
      <c r="IX1158">
        <v>0</v>
      </c>
      <c r="IY1158">
        <v>0</v>
      </c>
      <c r="IZ1158">
        <v>0</v>
      </c>
      <c r="JA1158">
        <v>0</v>
      </c>
      <c r="JB1158">
        <v>0</v>
      </c>
      <c r="JC1158">
        <v>0</v>
      </c>
      <c r="JD1158">
        <v>0</v>
      </c>
      <c r="JE1158">
        <v>0</v>
      </c>
      <c r="JF1158">
        <v>0</v>
      </c>
      <c r="JG1158">
        <v>0</v>
      </c>
      <c r="JH1158">
        <v>0</v>
      </c>
      <c r="JI1158">
        <v>0</v>
      </c>
      <c r="JJ1158">
        <v>0</v>
      </c>
      <c r="JK1158">
        <v>0</v>
      </c>
      <c r="JL1158">
        <v>0</v>
      </c>
      <c r="JM1158">
        <v>0</v>
      </c>
      <c r="JN1158">
        <v>0</v>
      </c>
      <c r="JO1158">
        <v>0</v>
      </c>
      <c r="JP1158">
        <v>0</v>
      </c>
      <c r="JQ1158">
        <v>0.49853814154173082</v>
      </c>
      <c r="JR1158">
        <v>0</v>
      </c>
      <c r="JS1158">
        <v>0</v>
      </c>
      <c r="JT1158">
        <v>0</v>
      </c>
      <c r="JU1158">
        <v>0</v>
      </c>
      <c r="JV1158">
        <v>0</v>
      </c>
      <c r="JW1158">
        <v>0</v>
      </c>
      <c r="JX1158">
        <v>0</v>
      </c>
      <c r="JY1158">
        <v>0</v>
      </c>
      <c r="JZ1158">
        <v>0</v>
      </c>
      <c r="KA1158">
        <v>0</v>
      </c>
      <c r="KB1158">
        <v>0</v>
      </c>
      <c r="KC1158">
        <v>0</v>
      </c>
      <c r="KD1158">
        <v>0</v>
      </c>
      <c r="KE1158">
        <v>0</v>
      </c>
      <c r="KF1158">
        <v>0</v>
      </c>
      <c r="KG1158">
        <v>0</v>
      </c>
      <c r="KH1158">
        <v>0</v>
      </c>
      <c r="KI1158">
        <v>0</v>
      </c>
      <c r="KJ1158">
        <v>0</v>
      </c>
      <c r="KK1158">
        <v>0</v>
      </c>
      <c r="KL1158">
        <v>0</v>
      </c>
      <c r="KM1158">
        <v>0</v>
      </c>
      <c r="KN1158">
        <v>0</v>
      </c>
      <c r="KO1158">
        <v>0</v>
      </c>
      <c r="KP1158">
        <v>0</v>
      </c>
      <c r="KQ1158">
        <v>0</v>
      </c>
      <c r="KR1158">
        <v>0</v>
      </c>
      <c r="KS1158">
        <v>0</v>
      </c>
      <c r="KT1158">
        <v>0</v>
      </c>
      <c r="KU1158">
        <v>0</v>
      </c>
      <c r="KV1158">
        <v>0</v>
      </c>
      <c r="KW1158">
        <v>0</v>
      </c>
      <c r="KX1158">
        <v>0</v>
      </c>
      <c r="KY1158">
        <v>0</v>
      </c>
      <c r="KZ1158">
        <v>0</v>
      </c>
      <c r="LA1158">
        <v>0</v>
      </c>
      <c r="LB1158">
        <v>0</v>
      </c>
      <c r="LC1158">
        <v>0</v>
      </c>
      <c r="LD1158">
        <v>0</v>
      </c>
      <c r="LE1158">
        <v>0</v>
      </c>
      <c r="LF1158">
        <v>0</v>
      </c>
      <c r="LG1158">
        <v>0</v>
      </c>
      <c r="LH1158">
        <v>0</v>
      </c>
      <c r="LI1158">
        <v>0</v>
      </c>
      <c r="LJ1158">
        <v>0</v>
      </c>
      <c r="LK1158">
        <v>0</v>
      </c>
      <c r="LL1158">
        <v>0</v>
      </c>
      <c r="LM1158">
        <v>0</v>
      </c>
      <c r="LN1158">
        <v>0</v>
      </c>
      <c r="LO1158">
        <v>0</v>
      </c>
      <c r="LP1158">
        <v>0</v>
      </c>
      <c r="LQ1158">
        <v>0</v>
      </c>
      <c r="LR1158">
        <v>0</v>
      </c>
      <c r="LS1158">
        <v>0</v>
      </c>
      <c r="LT1158">
        <v>0</v>
      </c>
      <c r="LU1158">
        <v>0</v>
      </c>
      <c r="LV1158">
        <v>0</v>
      </c>
      <c r="LW1158">
        <v>0</v>
      </c>
      <c r="LX1158">
        <v>0</v>
      </c>
      <c r="LY1158">
        <v>0</v>
      </c>
      <c r="LZ1158">
        <v>0</v>
      </c>
      <c r="MA1158">
        <v>0</v>
      </c>
      <c r="MB1158">
        <v>0</v>
      </c>
      <c r="MC1158">
        <v>0</v>
      </c>
      <c r="MD1158">
        <v>0</v>
      </c>
      <c r="ME1158">
        <v>0</v>
      </c>
      <c r="MF1158">
        <v>0</v>
      </c>
      <c r="MG1158">
        <v>0</v>
      </c>
      <c r="MH1158">
        <v>0</v>
      </c>
      <c r="MI1158">
        <v>0</v>
      </c>
      <c r="MJ1158">
        <v>0</v>
      </c>
      <c r="MK1158">
        <v>0</v>
      </c>
      <c r="ML1158">
        <v>0</v>
      </c>
      <c r="MM1158">
        <v>0</v>
      </c>
      <c r="MN1158">
        <v>0</v>
      </c>
      <c r="MO1158">
        <v>0</v>
      </c>
      <c r="MP1158">
        <v>0</v>
      </c>
      <c r="MQ1158">
        <v>0</v>
      </c>
      <c r="MR1158">
        <v>0</v>
      </c>
      <c r="MS1158">
        <v>0</v>
      </c>
      <c r="MT1158">
        <v>0</v>
      </c>
      <c r="MU1158">
        <v>0</v>
      </c>
      <c r="MV1158">
        <v>0</v>
      </c>
      <c r="MW1158">
        <v>0</v>
      </c>
      <c r="MX1158">
        <v>0</v>
      </c>
      <c r="MY1158">
        <v>0</v>
      </c>
      <c r="MZ1158">
        <v>0</v>
      </c>
      <c r="NA1158">
        <v>0</v>
      </c>
      <c r="NB1158">
        <v>0</v>
      </c>
      <c r="NC1158">
        <v>0</v>
      </c>
      <c r="ND1158">
        <v>0</v>
      </c>
      <c r="NE1158">
        <v>0</v>
      </c>
      <c r="NF1158">
        <v>0</v>
      </c>
      <c r="NG1158">
        <v>0</v>
      </c>
      <c r="NH1158">
        <v>0</v>
      </c>
      <c r="NI1158">
        <v>0</v>
      </c>
      <c r="NJ1158">
        <v>0</v>
      </c>
      <c r="NK1158">
        <v>0</v>
      </c>
      <c r="NL1158">
        <v>0</v>
      </c>
      <c r="NM1158">
        <v>0</v>
      </c>
      <c r="NN1158">
        <v>0</v>
      </c>
      <c r="NO1158">
        <v>0</v>
      </c>
      <c r="NP1158">
        <v>0</v>
      </c>
      <c r="NQ1158">
        <v>0</v>
      </c>
      <c r="NR1158">
        <v>0</v>
      </c>
      <c r="NS1158">
        <v>0</v>
      </c>
      <c r="NT1158">
        <v>0</v>
      </c>
      <c r="NU1158">
        <v>0</v>
      </c>
      <c r="NV1158">
        <v>0</v>
      </c>
      <c r="NW1158">
        <v>0.38608364857153588</v>
      </c>
      <c r="NX1158">
        <v>0</v>
      </c>
      <c r="NY1158">
        <v>0</v>
      </c>
      <c r="NZ1158">
        <v>0</v>
      </c>
      <c r="OA1158">
        <v>0</v>
      </c>
      <c r="OB1158">
        <v>0</v>
      </c>
      <c r="OC1158">
        <v>0</v>
      </c>
      <c r="OD1158">
        <v>0</v>
      </c>
      <c r="OE1158">
        <v>0</v>
      </c>
      <c r="OF1158">
        <v>0</v>
      </c>
      <c r="OG1158">
        <v>0</v>
      </c>
      <c r="OH1158">
        <v>0</v>
      </c>
      <c r="OI1158">
        <v>0</v>
      </c>
      <c r="OJ1158">
        <v>0</v>
      </c>
      <c r="OK1158">
        <v>0</v>
      </c>
      <c r="OL1158">
        <v>0</v>
      </c>
      <c r="OM1158">
        <v>0</v>
      </c>
      <c r="ON1158">
        <v>0</v>
      </c>
      <c r="OO1158">
        <v>0.31405941908885587</v>
      </c>
      <c r="OP1158">
        <v>0</v>
      </c>
      <c r="OQ1158">
        <v>0</v>
      </c>
      <c r="OR1158">
        <v>0</v>
      </c>
      <c r="OS1158">
        <v>0</v>
      </c>
      <c r="OT1158">
        <v>0</v>
      </c>
      <c r="OU1158">
        <v>0</v>
      </c>
      <c r="OV1158">
        <v>0</v>
      </c>
      <c r="OW1158">
        <v>0</v>
      </c>
      <c r="OX1158">
        <v>0</v>
      </c>
      <c r="OY1158">
        <v>0</v>
      </c>
      <c r="OZ1158">
        <v>0</v>
      </c>
      <c r="PB1158">
        <v>0</v>
      </c>
      <c r="PD1158">
        <v>0</v>
      </c>
      <c r="PE1158">
        <v>0</v>
      </c>
      <c r="PF1158">
        <v>0</v>
      </c>
      <c r="PG1158">
        <v>0</v>
      </c>
      <c r="PH1158">
        <v>0</v>
      </c>
      <c r="PI1158">
        <v>0</v>
      </c>
      <c r="PJ1158">
        <v>0</v>
      </c>
      <c r="PK1158">
        <v>0</v>
      </c>
      <c r="PL1158">
        <v>0</v>
      </c>
      <c r="PM1158">
        <v>0</v>
      </c>
      <c r="PN1158">
        <v>0</v>
      </c>
      <c r="PO1158">
        <v>0</v>
      </c>
      <c r="PP1158">
        <v>0</v>
      </c>
      <c r="PQ1158">
        <v>0</v>
      </c>
      <c r="PR1158">
        <v>0</v>
      </c>
      <c r="PS1158">
        <v>0</v>
      </c>
      <c r="PT1158">
        <v>0</v>
      </c>
      <c r="PU1158">
        <v>0</v>
      </c>
      <c r="PV1158">
        <v>0</v>
      </c>
      <c r="PW1158">
        <v>0</v>
      </c>
      <c r="PX1158">
        <v>0</v>
      </c>
      <c r="PY1158">
        <v>0</v>
      </c>
      <c r="PZ1158">
        <v>0</v>
      </c>
      <c r="QA1158">
        <v>0</v>
      </c>
      <c r="QB1158">
        <v>0</v>
      </c>
      <c r="QC1158">
        <v>0</v>
      </c>
      <c r="QD1158">
        <v>0</v>
      </c>
      <c r="QE1158">
        <v>0</v>
      </c>
      <c r="QF1158">
        <v>0</v>
      </c>
      <c r="QG1158">
        <v>0</v>
      </c>
      <c r="QH1158">
        <v>0</v>
      </c>
      <c r="QI1158">
        <v>0</v>
      </c>
      <c r="QJ1158">
        <v>0</v>
      </c>
      <c r="QK1158">
        <v>0</v>
      </c>
      <c r="QL1158">
        <v>0</v>
      </c>
      <c r="QM1158">
        <v>0</v>
      </c>
      <c r="QN1158">
        <v>0</v>
      </c>
      <c r="QO1158">
        <v>0.68480949456749052</v>
      </c>
      <c r="QP1158">
        <v>0</v>
      </c>
      <c r="QQ1158">
        <v>0</v>
      </c>
      <c r="QR1158">
        <v>0</v>
      </c>
      <c r="QS1158">
        <v>0</v>
      </c>
      <c r="QT1158">
        <v>0</v>
      </c>
      <c r="QU1158">
        <v>0</v>
      </c>
      <c r="QV1158">
        <v>0</v>
      </c>
      <c r="QW1158">
        <v>0</v>
      </c>
      <c r="QX1158">
        <v>0</v>
      </c>
      <c r="QY1158">
        <v>0</v>
      </c>
      <c r="QZ1158">
        <v>0</v>
      </c>
      <c r="RA1158">
        <v>0</v>
      </c>
      <c r="RB1158">
        <v>0</v>
      </c>
      <c r="RC1158">
        <v>0</v>
      </c>
      <c r="RD1158">
        <v>0</v>
      </c>
      <c r="RE1158">
        <v>0</v>
      </c>
      <c r="RF1158">
        <v>0</v>
      </c>
      <c r="RG1158">
        <v>0</v>
      </c>
      <c r="RH1158">
        <v>0</v>
      </c>
      <c r="RI1158">
        <v>0</v>
      </c>
      <c r="RJ1158">
        <v>0</v>
      </c>
      <c r="RK1158">
        <v>0</v>
      </c>
      <c r="RL1158">
        <v>0</v>
      </c>
      <c r="RM1158">
        <v>0</v>
      </c>
      <c r="RN1158">
        <v>0</v>
      </c>
      <c r="RO1158">
        <v>0</v>
      </c>
      <c r="RP1158">
        <v>0</v>
      </c>
      <c r="RQ1158">
        <v>0</v>
      </c>
      <c r="RR1158">
        <v>0</v>
      </c>
      <c r="RS1158">
        <v>0</v>
      </c>
      <c r="RT1158">
        <v>0</v>
      </c>
      <c r="RU1158">
        <v>0</v>
      </c>
      <c r="RV1158">
        <v>0</v>
      </c>
      <c r="RW1158">
        <v>0</v>
      </c>
      <c r="RX1158">
        <v>0</v>
      </c>
      <c r="RY1158">
        <v>0</v>
      </c>
      <c r="RZ1158">
        <v>0</v>
      </c>
      <c r="SA1158">
        <v>0</v>
      </c>
      <c r="SB1158">
        <v>0</v>
      </c>
      <c r="SC1158">
        <v>0</v>
      </c>
      <c r="SD1158">
        <v>0</v>
      </c>
      <c r="SE1158">
        <v>0</v>
      </c>
      <c r="SF1158">
        <v>0</v>
      </c>
      <c r="SG1158">
        <v>0</v>
      </c>
      <c r="SH1158">
        <v>0</v>
      </c>
    </row>
    <row r="1159" spans="1:502" x14ac:dyDescent="0.3">
      <c r="A1159" s="1">
        <v>45313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.18002989530838251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.35471573252574962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0</v>
      </c>
      <c r="FV1159">
        <v>0</v>
      </c>
      <c r="FW1159">
        <v>0</v>
      </c>
      <c r="FX1159">
        <v>0</v>
      </c>
      <c r="FY1159">
        <v>0</v>
      </c>
      <c r="FZ1159">
        <v>0</v>
      </c>
      <c r="GA1159">
        <v>0.27041674610601879</v>
      </c>
      <c r="GB1159">
        <v>0</v>
      </c>
      <c r="GC1159">
        <v>0</v>
      </c>
      <c r="GD1159">
        <v>0</v>
      </c>
      <c r="GE1159">
        <v>0</v>
      </c>
      <c r="GF1159">
        <v>0</v>
      </c>
      <c r="GG1159">
        <v>3.4910805751438047E-2</v>
      </c>
      <c r="GH1159">
        <v>0</v>
      </c>
      <c r="GI1159">
        <v>0</v>
      </c>
      <c r="GJ1159">
        <v>0</v>
      </c>
      <c r="GK1159">
        <v>0</v>
      </c>
      <c r="GL1159">
        <v>0</v>
      </c>
      <c r="GM1159">
        <v>0</v>
      </c>
      <c r="GN1159">
        <v>0</v>
      </c>
      <c r="GO1159">
        <v>0</v>
      </c>
      <c r="GP1159">
        <v>0</v>
      </c>
      <c r="GQ1159">
        <v>0</v>
      </c>
      <c r="GR1159">
        <v>0</v>
      </c>
      <c r="GS1159">
        <v>0</v>
      </c>
      <c r="GT1159">
        <v>0</v>
      </c>
      <c r="GU1159">
        <v>0</v>
      </c>
      <c r="GV1159">
        <v>0</v>
      </c>
      <c r="GW1159">
        <v>0</v>
      </c>
      <c r="GX1159">
        <v>0</v>
      </c>
      <c r="GY1159">
        <v>0</v>
      </c>
      <c r="GZ1159">
        <v>0</v>
      </c>
      <c r="HA1159">
        <v>0</v>
      </c>
      <c r="HC1159">
        <v>0</v>
      </c>
      <c r="HD1159">
        <v>0</v>
      </c>
      <c r="HE1159">
        <v>0</v>
      </c>
      <c r="HF1159">
        <v>0</v>
      </c>
      <c r="HG1159">
        <v>0</v>
      </c>
      <c r="HH1159">
        <v>0</v>
      </c>
      <c r="HI1159">
        <v>0</v>
      </c>
      <c r="HJ1159">
        <v>0</v>
      </c>
      <c r="HK1159">
        <v>0</v>
      </c>
      <c r="HL1159">
        <v>0.38435447096979719</v>
      </c>
      <c r="HM1159">
        <v>0</v>
      </c>
      <c r="HN1159">
        <v>0</v>
      </c>
      <c r="HO1159">
        <v>0</v>
      </c>
      <c r="HP1159">
        <v>0</v>
      </c>
      <c r="HQ1159">
        <v>0</v>
      </c>
      <c r="HR1159">
        <v>0</v>
      </c>
      <c r="HS1159">
        <v>0</v>
      </c>
      <c r="HT1159">
        <v>0</v>
      </c>
      <c r="HU1159">
        <v>0</v>
      </c>
      <c r="HV1159">
        <v>0</v>
      </c>
      <c r="HW1159">
        <v>0</v>
      </c>
      <c r="HX1159">
        <v>0</v>
      </c>
      <c r="HY1159">
        <v>0</v>
      </c>
      <c r="HZ1159">
        <v>0</v>
      </c>
      <c r="IA1159">
        <v>0</v>
      </c>
      <c r="IB1159">
        <v>0</v>
      </c>
      <c r="IC1159">
        <v>0</v>
      </c>
      <c r="ID1159">
        <v>0</v>
      </c>
      <c r="IE1159">
        <v>0</v>
      </c>
      <c r="IF1159">
        <v>0</v>
      </c>
      <c r="IG1159">
        <v>0</v>
      </c>
      <c r="IH1159">
        <v>0</v>
      </c>
      <c r="II1159">
        <v>0</v>
      </c>
      <c r="IJ1159">
        <v>0</v>
      </c>
      <c r="IK1159">
        <v>0</v>
      </c>
      <c r="IL1159">
        <v>0</v>
      </c>
      <c r="IM1159">
        <v>0</v>
      </c>
      <c r="IN1159">
        <v>0</v>
      </c>
      <c r="IO1159">
        <v>0</v>
      </c>
      <c r="IP1159">
        <v>0.80121043120903479</v>
      </c>
      <c r="IQ1159">
        <v>0</v>
      </c>
      <c r="IR1159">
        <v>0</v>
      </c>
      <c r="IS1159">
        <v>0</v>
      </c>
      <c r="IT1159">
        <v>0</v>
      </c>
      <c r="IU1159">
        <v>0</v>
      </c>
      <c r="IV1159">
        <v>0</v>
      </c>
      <c r="IW1159">
        <v>0</v>
      </c>
      <c r="IX1159">
        <v>0</v>
      </c>
      <c r="IY1159">
        <v>0</v>
      </c>
      <c r="IZ1159">
        <v>0</v>
      </c>
      <c r="JA1159">
        <v>0</v>
      </c>
      <c r="JB1159">
        <v>0</v>
      </c>
      <c r="JC1159">
        <v>0</v>
      </c>
      <c r="JD1159">
        <v>0</v>
      </c>
      <c r="JE1159">
        <v>0</v>
      </c>
      <c r="JF1159">
        <v>0</v>
      </c>
      <c r="JG1159">
        <v>0</v>
      </c>
      <c r="JH1159">
        <v>0</v>
      </c>
      <c r="JI1159">
        <v>0</v>
      </c>
      <c r="JJ1159">
        <v>0</v>
      </c>
      <c r="JK1159">
        <v>0</v>
      </c>
      <c r="JL1159">
        <v>0</v>
      </c>
      <c r="JM1159">
        <v>0</v>
      </c>
      <c r="JN1159">
        <v>0</v>
      </c>
      <c r="JO1159">
        <v>0</v>
      </c>
      <c r="JP1159">
        <v>0</v>
      </c>
      <c r="JQ1159">
        <v>0.49853814154173082</v>
      </c>
      <c r="JR1159">
        <v>0</v>
      </c>
      <c r="JS1159">
        <v>0</v>
      </c>
      <c r="JT1159">
        <v>0</v>
      </c>
      <c r="JU1159">
        <v>0</v>
      </c>
      <c r="JV1159">
        <v>0</v>
      </c>
      <c r="JW1159">
        <v>0</v>
      </c>
      <c r="JX1159">
        <v>0</v>
      </c>
      <c r="JY1159">
        <v>0</v>
      </c>
      <c r="JZ1159">
        <v>0</v>
      </c>
      <c r="KA1159">
        <v>0</v>
      </c>
      <c r="KB1159">
        <v>0</v>
      </c>
      <c r="KC1159">
        <v>0</v>
      </c>
      <c r="KD1159">
        <v>0</v>
      </c>
      <c r="KE1159">
        <v>0</v>
      </c>
      <c r="KF1159">
        <v>0</v>
      </c>
      <c r="KG1159">
        <v>0</v>
      </c>
      <c r="KH1159">
        <v>0</v>
      </c>
      <c r="KI1159">
        <v>0</v>
      </c>
      <c r="KJ1159">
        <v>0</v>
      </c>
      <c r="KK1159">
        <v>0</v>
      </c>
      <c r="KL1159">
        <v>0</v>
      </c>
      <c r="KM1159">
        <v>0</v>
      </c>
      <c r="KN1159">
        <v>0</v>
      </c>
      <c r="KO1159">
        <v>0</v>
      </c>
      <c r="KP1159">
        <v>0</v>
      </c>
      <c r="KQ1159">
        <v>0</v>
      </c>
      <c r="KR1159">
        <v>0</v>
      </c>
      <c r="KS1159">
        <v>0</v>
      </c>
      <c r="KT1159">
        <v>0</v>
      </c>
      <c r="KU1159">
        <v>0</v>
      </c>
      <c r="KV1159">
        <v>0</v>
      </c>
      <c r="KW1159">
        <v>0</v>
      </c>
      <c r="KX1159">
        <v>0</v>
      </c>
      <c r="KY1159">
        <v>0</v>
      </c>
      <c r="KZ1159">
        <v>0</v>
      </c>
      <c r="LA1159">
        <v>0</v>
      </c>
      <c r="LB1159">
        <v>0</v>
      </c>
      <c r="LC1159">
        <v>0</v>
      </c>
      <c r="LD1159">
        <v>0</v>
      </c>
      <c r="LE1159">
        <v>0</v>
      </c>
      <c r="LF1159">
        <v>0</v>
      </c>
      <c r="LG1159">
        <v>0</v>
      </c>
      <c r="LH1159">
        <v>0</v>
      </c>
      <c r="LI1159">
        <v>0</v>
      </c>
      <c r="LJ1159">
        <v>0</v>
      </c>
      <c r="LK1159">
        <v>0</v>
      </c>
      <c r="LL1159">
        <v>0</v>
      </c>
      <c r="LM1159">
        <v>0</v>
      </c>
      <c r="LN1159">
        <v>0</v>
      </c>
      <c r="LO1159">
        <v>0</v>
      </c>
      <c r="LP1159">
        <v>0</v>
      </c>
      <c r="LQ1159">
        <v>0</v>
      </c>
      <c r="LR1159">
        <v>0</v>
      </c>
      <c r="LS1159">
        <v>0</v>
      </c>
      <c r="LT1159">
        <v>0</v>
      </c>
      <c r="LU1159">
        <v>0</v>
      </c>
      <c r="LV1159">
        <v>0</v>
      </c>
      <c r="LW1159">
        <v>0</v>
      </c>
      <c r="LX1159">
        <v>0</v>
      </c>
      <c r="LY1159">
        <v>0</v>
      </c>
      <c r="LZ1159">
        <v>0</v>
      </c>
      <c r="MA1159">
        <v>0</v>
      </c>
      <c r="MB1159">
        <v>0</v>
      </c>
      <c r="MC1159">
        <v>0</v>
      </c>
      <c r="MD1159">
        <v>0</v>
      </c>
      <c r="ME1159">
        <v>0</v>
      </c>
      <c r="MF1159">
        <v>0</v>
      </c>
      <c r="MG1159">
        <v>0</v>
      </c>
      <c r="MH1159">
        <v>0</v>
      </c>
      <c r="MI1159">
        <v>0</v>
      </c>
      <c r="MJ1159">
        <v>0</v>
      </c>
      <c r="MK1159">
        <v>0</v>
      </c>
      <c r="ML1159">
        <v>0</v>
      </c>
      <c r="MM1159">
        <v>0</v>
      </c>
      <c r="MN1159">
        <v>0</v>
      </c>
      <c r="MO1159">
        <v>0</v>
      </c>
      <c r="MP1159">
        <v>0</v>
      </c>
      <c r="MQ1159">
        <v>0</v>
      </c>
      <c r="MR1159">
        <v>0</v>
      </c>
      <c r="MS1159">
        <v>0</v>
      </c>
      <c r="MT1159">
        <v>0</v>
      </c>
      <c r="MU1159">
        <v>0</v>
      </c>
      <c r="MV1159">
        <v>0</v>
      </c>
      <c r="MW1159">
        <v>0</v>
      </c>
      <c r="MX1159">
        <v>0</v>
      </c>
      <c r="MY1159">
        <v>0</v>
      </c>
      <c r="MZ1159">
        <v>0</v>
      </c>
      <c r="NA1159">
        <v>0</v>
      </c>
      <c r="NB1159">
        <v>0</v>
      </c>
      <c r="NC1159">
        <v>0</v>
      </c>
      <c r="ND1159">
        <v>0</v>
      </c>
      <c r="NE1159">
        <v>0</v>
      </c>
      <c r="NF1159">
        <v>0</v>
      </c>
      <c r="NG1159">
        <v>0</v>
      </c>
      <c r="NH1159">
        <v>0</v>
      </c>
      <c r="NI1159">
        <v>0</v>
      </c>
      <c r="NJ1159">
        <v>0</v>
      </c>
      <c r="NK1159">
        <v>0</v>
      </c>
      <c r="NL1159">
        <v>0</v>
      </c>
      <c r="NM1159">
        <v>0</v>
      </c>
      <c r="NN1159">
        <v>0</v>
      </c>
      <c r="NO1159">
        <v>0</v>
      </c>
      <c r="NP1159">
        <v>0</v>
      </c>
      <c r="NQ1159">
        <v>0</v>
      </c>
      <c r="NR1159">
        <v>0</v>
      </c>
      <c r="NS1159">
        <v>0</v>
      </c>
      <c r="NT1159">
        <v>0</v>
      </c>
      <c r="NU1159">
        <v>0</v>
      </c>
      <c r="NV1159">
        <v>0</v>
      </c>
      <c r="NW1159">
        <v>0.38608364857153588</v>
      </c>
      <c r="NX1159">
        <v>0</v>
      </c>
      <c r="NY1159">
        <v>0</v>
      </c>
      <c r="NZ1159">
        <v>0</v>
      </c>
      <c r="OA1159">
        <v>0</v>
      </c>
      <c r="OB1159">
        <v>0</v>
      </c>
      <c r="OC1159">
        <v>0</v>
      </c>
      <c r="OD1159">
        <v>0</v>
      </c>
      <c r="OE1159">
        <v>0</v>
      </c>
      <c r="OF1159">
        <v>0</v>
      </c>
      <c r="OG1159">
        <v>0</v>
      </c>
      <c r="OH1159">
        <v>0</v>
      </c>
      <c r="OI1159">
        <v>0</v>
      </c>
      <c r="OJ1159">
        <v>0</v>
      </c>
      <c r="OK1159">
        <v>0</v>
      </c>
      <c r="OL1159">
        <v>0</v>
      </c>
      <c r="OM1159">
        <v>0</v>
      </c>
      <c r="ON1159">
        <v>0</v>
      </c>
      <c r="OO1159">
        <v>0.31405941908885587</v>
      </c>
      <c r="OP1159">
        <v>0</v>
      </c>
      <c r="OQ1159">
        <v>0</v>
      </c>
      <c r="OR1159">
        <v>0</v>
      </c>
      <c r="OS1159">
        <v>0</v>
      </c>
      <c r="OT1159">
        <v>0</v>
      </c>
      <c r="OU1159">
        <v>0</v>
      </c>
      <c r="OV1159">
        <v>0</v>
      </c>
      <c r="OW1159">
        <v>0</v>
      </c>
      <c r="OX1159">
        <v>0</v>
      </c>
      <c r="OY1159">
        <v>0</v>
      </c>
      <c r="OZ1159">
        <v>0</v>
      </c>
      <c r="PB1159">
        <v>0</v>
      </c>
      <c r="PD1159">
        <v>0</v>
      </c>
      <c r="PE1159">
        <v>0</v>
      </c>
      <c r="PF1159">
        <v>0</v>
      </c>
      <c r="PG1159">
        <v>0</v>
      </c>
      <c r="PH1159">
        <v>0</v>
      </c>
      <c r="PI1159">
        <v>0</v>
      </c>
      <c r="PJ1159">
        <v>0</v>
      </c>
      <c r="PK1159">
        <v>0</v>
      </c>
      <c r="PL1159">
        <v>0</v>
      </c>
      <c r="PM1159">
        <v>0</v>
      </c>
      <c r="PN1159">
        <v>0</v>
      </c>
      <c r="PO1159">
        <v>0</v>
      </c>
      <c r="PP1159">
        <v>0</v>
      </c>
      <c r="PQ1159">
        <v>0</v>
      </c>
      <c r="PR1159">
        <v>0</v>
      </c>
      <c r="PS1159">
        <v>0</v>
      </c>
      <c r="PT1159">
        <v>0</v>
      </c>
      <c r="PU1159">
        <v>0</v>
      </c>
      <c r="PV1159">
        <v>0</v>
      </c>
      <c r="PW1159">
        <v>0</v>
      </c>
      <c r="PX1159">
        <v>0</v>
      </c>
      <c r="PY1159">
        <v>0</v>
      </c>
      <c r="PZ1159">
        <v>0</v>
      </c>
      <c r="QA1159">
        <v>0</v>
      </c>
      <c r="QB1159">
        <v>0</v>
      </c>
      <c r="QC1159">
        <v>0</v>
      </c>
      <c r="QD1159">
        <v>0</v>
      </c>
      <c r="QE1159">
        <v>0</v>
      </c>
      <c r="QF1159">
        <v>0</v>
      </c>
      <c r="QG1159">
        <v>0</v>
      </c>
      <c r="QH1159">
        <v>0</v>
      </c>
      <c r="QI1159">
        <v>0</v>
      </c>
      <c r="QJ1159">
        <v>0</v>
      </c>
      <c r="QK1159">
        <v>0</v>
      </c>
      <c r="QL1159">
        <v>0</v>
      </c>
      <c r="QM1159">
        <v>0</v>
      </c>
      <c r="QN1159">
        <v>0</v>
      </c>
      <c r="QO1159">
        <v>0.68480949456749052</v>
      </c>
      <c r="QP1159">
        <v>0</v>
      </c>
      <c r="QQ1159">
        <v>0</v>
      </c>
      <c r="QR1159">
        <v>0</v>
      </c>
      <c r="QS1159">
        <v>0</v>
      </c>
      <c r="QT1159">
        <v>0</v>
      </c>
      <c r="QU1159">
        <v>0</v>
      </c>
      <c r="QV1159">
        <v>0</v>
      </c>
      <c r="QW1159">
        <v>0</v>
      </c>
      <c r="QX1159">
        <v>0</v>
      </c>
      <c r="QY1159">
        <v>0</v>
      </c>
      <c r="QZ1159">
        <v>0</v>
      </c>
      <c r="RA1159">
        <v>0</v>
      </c>
      <c r="RB1159">
        <v>0</v>
      </c>
      <c r="RC1159">
        <v>0</v>
      </c>
      <c r="RD1159">
        <v>0</v>
      </c>
      <c r="RE1159">
        <v>0</v>
      </c>
      <c r="RF1159">
        <v>0</v>
      </c>
      <c r="RG1159">
        <v>0</v>
      </c>
      <c r="RH1159">
        <v>0</v>
      </c>
      <c r="RI1159">
        <v>0</v>
      </c>
      <c r="RJ1159">
        <v>0</v>
      </c>
      <c r="RK1159">
        <v>0</v>
      </c>
      <c r="RL1159">
        <v>0</v>
      </c>
      <c r="RM1159">
        <v>0</v>
      </c>
      <c r="RN1159">
        <v>0</v>
      </c>
      <c r="RO1159">
        <v>0</v>
      </c>
      <c r="RP1159">
        <v>0</v>
      </c>
      <c r="RQ1159">
        <v>0</v>
      </c>
      <c r="RR1159">
        <v>0</v>
      </c>
      <c r="RS1159">
        <v>0</v>
      </c>
      <c r="RT1159">
        <v>0</v>
      </c>
      <c r="RU1159">
        <v>0</v>
      </c>
      <c r="RV1159">
        <v>0</v>
      </c>
      <c r="RW1159">
        <v>0</v>
      </c>
      <c r="RX1159">
        <v>0</v>
      </c>
      <c r="RY1159">
        <v>0</v>
      </c>
      <c r="RZ1159">
        <v>0</v>
      </c>
      <c r="SA1159">
        <v>0</v>
      </c>
      <c r="SB1159">
        <v>0</v>
      </c>
      <c r="SC1159">
        <v>0</v>
      </c>
      <c r="SD1159">
        <v>0</v>
      </c>
      <c r="SE1159">
        <v>0</v>
      </c>
      <c r="SF1159">
        <v>0</v>
      </c>
      <c r="SG1159">
        <v>0</v>
      </c>
      <c r="SH1159">
        <v>0</v>
      </c>
    </row>
    <row r="1160" spans="1:502" x14ac:dyDescent="0.3">
      <c r="A1160" s="1">
        <v>45314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.18002989530838251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.35471573252574962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0</v>
      </c>
      <c r="FV1160">
        <v>0</v>
      </c>
      <c r="FW1160">
        <v>0</v>
      </c>
      <c r="FX1160">
        <v>0</v>
      </c>
      <c r="FY1160">
        <v>0</v>
      </c>
      <c r="FZ1160">
        <v>0</v>
      </c>
      <c r="GA1160">
        <v>0.27041674610601879</v>
      </c>
      <c r="GB1160">
        <v>0</v>
      </c>
      <c r="GC1160">
        <v>0</v>
      </c>
      <c r="GD1160">
        <v>0</v>
      </c>
      <c r="GE1160">
        <v>0</v>
      </c>
      <c r="GF1160">
        <v>0</v>
      </c>
      <c r="GG1160">
        <v>3.4910805751438047E-2</v>
      </c>
      <c r="GH1160">
        <v>0</v>
      </c>
      <c r="GI1160">
        <v>0</v>
      </c>
      <c r="GJ1160">
        <v>0</v>
      </c>
      <c r="GK1160">
        <v>0</v>
      </c>
      <c r="GL1160">
        <v>0</v>
      </c>
      <c r="GM1160">
        <v>0</v>
      </c>
      <c r="GN1160">
        <v>0</v>
      </c>
      <c r="GO1160">
        <v>0</v>
      </c>
      <c r="GP1160">
        <v>0</v>
      </c>
      <c r="GQ1160">
        <v>0</v>
      </c>
      <c r="GR1160">
        <v>0</v>
      </c>
      <c r="GS1160">
        <v>0</v>
      </c>
      <c r="GT1160">
        <v>0</v>
      </c>
      <c r="GU1160">
        <v>0</v>
      </c>
      <c r="GV1160">
        <v>0</v>
      </c>
      <c r="GW1160">
        <v>0</v>
      </c>
      <c r="GX1160">
        <v>0</v>
      </c>
      <c r="GY1160">
        <v>0</v>
      </c>
      <c r="GZ1160">
        <v>0</v>
      </c>
      <c r="HA1160">
        <v>0</v>
      </c>
      <c r="HC1160">
        <v>0</v>
      </c>
      <c r="HD1160">
        <v>0</v>
      </c>
      <c r="HE1160">
        <v>0</v>
      </c>
      <c r="HF1160">
        <v>0</v>
      </c>
      <c r="HG1160">
        <v>0</v>
      </c>
      <c r="HH1160">
        <v>0</v>
      </c>
      <c r="HI1160">
        <v>0</v>
      </c>
      <c r="HJ1160">
        <v>0</v>
      </c>
      <c r="HK1160">
        <v>0</v>
      </c>
      <c r="HL1160">
        <v>0.38435447096979719</v>
      </c>
      <c r="HM1160">
        <v>0</v>
      </c>
      <c r="HN1160">
        <v>0</v>
      </c>
      <c r="HO1160">
        <v>0</v>
      </c>
      <c r="HP1160">
        <v>0</v>
      </c>
      <c r="HQ1160">
        <v>0</v>
      </c>
      <c r="HR1160">
        <v>0</v>
      </c>
      <c r="HS1160">
        <v>0</v>
      </c>
      <c r="HT1160">
        <v>0</v>
      </c>
      <c r="HU1160">
        <v>0</v>
      </c>
      <c r="HV1160">
        <v>0</v>
      </c>
      <c r="HW1160">
        <v>0</v>
      </c>
      <c r="HX1160">
        <v>0</v>
      </c>
      <c r="HY1160">
        <v>0</v>
      </c>
      <c r="HZ1160">
        <v>0</v>
      </c>
      <c r="IA1160">
        <v>0</v>
      </c>
      <c r="IB1160">
        <v>0</v>
      </c>
      <c r="IC1160">
        <v>0</v>
      </c>
      <c r="ID1160">
        <v>0</v>
      </c>
      <c r="IE1160">
        <v>0</v>
      </c>
      <c r="IF1160">
        <v>0</v>
      </c>
      <c r="IG1160">
        <v>0</v>
      </c>
      <c r="IH1160">
        <v>0</v>
      </c>
      <c r="II1160">
        <v>0</v>
      </c>
      <c r="IJ1160">
        <v>0</v>
      </c>
      <c r="IK1160">
        <v>0</v>
      </c>
      <c r="IL1160">
        <v>0</v>
      </c>
      <c r="IM1160">
        <v>0</v>
      </c>
      <c r="IN1160">
        <v>0</v>
      </c>
      <c r="IO1160">
        <v>0</v>
      </c>
      <c r="IP1160">
        <v>0.80121043120903479</v>
      </c>
      <c r="IQ1160">
        <v>0</v>
      </c>
      <c r="IR1160">
        <v>0</v>
      </c>
      <c r="IS1160">
        <v>0</v>
      </c>
      <c r="IT1160">
        <v>0</v>
      </c>
      <c r="IU1160">
        <v>0</v>
      </c>
      <c r="IV1160">
        <v>0</v>
      </c>
      <c r="IW1160">
        <v>0</v>
      </c>
      <c r="IX1160">
        <v>0</v>
      </c>
      <c r="IY1160">
        <v>0</v>
      </c>
      <c r="IZ1160">
        <v>0</v>
      </c>
      <c r="JA1160">
        <v>0</v>
      </c>
      <c r="JB1160">
        <v>0</v>
      </c>
      <c r="JC1160">
        <v>0</v>
      </c>
      <c r="JD1160">
        <v>0</v>
      </c>
      <c r="JE1160">
        <v>0</v>
      </c>
      <c r="JF1160">
        <v>0</v>
      </c>
      <c r="JG1160">
        <v>0</v>
      </c>
      <c r="JH1160">
        <v>0</v>
      </c>
      <c r="JI1160">
        <v>0</v>
      </c>
      <c r="JJ1160">
        <v>0</v>
      </c>
      <c r="JK1160">
        <v>0</v>
      </c>
      <c r="JL1160">
        <v>0</v>
      </c>
      <c r="JM1160">
        <v>0</v>
      </c>
      <c r="JN1160">
        <v>0</v>
      </c>
      <c r="JO1160">
        <v>0</v>
      </c>
      <c r="JP1160">
        <v>0</v>
      </c>
      <c r="JQ1160">
        <v>0.49853814154173082</v>
      </c>
      <c r="JR1160">
        <v>0</v>
      </c>
      <c r="JS1160">
        <v>0</v>
      </c>
      <c r="JT1160">
        <v>0</v>
      </c>
      <c r="JU1160">
        <v>0</v>
      </c>
      <c r="JV1160">
        <v>0</v>
      </c>
      <c r="JW1160">
        <v>0</v>
      </c>
      <c r="JX1160">
        <v>0</v>
      </c>
      <c r="JY1160">
        <v>0</v>
      </c>
      <c r="JZ1160">
        <v>0</v>
      </c>
      <c r="KA1160">
        <v>0</v>
      </c>
      <c r="KB1160">
        <v>0</v>
      </c>
      <c r="KC1160">
        <v>0</v>
      </c>
      <c r="KD1160">
        <v>0</v>
      </c>
      <c r="KE1160">
        <v>0</v>
      </c>
      <c r="KF1160">
        <v>0</v>
      </c>
      <c r="KG1160">
        <v>0</v>
      </c>
      <c r="KH1160">
        <v>0</v>
      </c>
      <c r="KI1160">
        <v>0</v>
      </c>
      <c r="KJ1160">
        <v>0</v>
      </c>
      <c r="KK1160">
        <v>0</v>
      </c>
      <c r="KL1160">
        <v>0</v>
      </c>
      <c r="KM1160">
        <v>0</v>
      </c>
      <c r="KN1160">
        <v>0</v>
      </c>
      <c r="KO1160">
        <v>0</v>
      </c>
      <c r="KP1160">
        <v>0</v>
      </c>
      <c r="KQ1160">
        <v>0</v>
      </c>
      <c r="KR1160">
        <v>0</v>
      </c>
      <c r="KS1160">
        <v>0</v>
      </c>
      <c r="KT1160">
        <v>0</v>
      </c>
      <c r="KU1160">
        <v>0</v>
      </c>
      <c r="KV1160">
        <v>0</v>
      </c>
      <c r="KW1160">
        <v>0</v>
      </c>
      <c r="KX1160">
        <v>0</v>
      </c>
      <c r="KY1160">
        <v>0</v>
      </c>
      <c r="KZ1160">
        <v>0</v>
      </c>
      <c r="LA1160">
        <v>0</v>
      </c>
      <c r="LB1160">
        <v>0</v>
      </c>
      <c r="LC1160">
        <v>0</v>
      </c>
      <c r="LD1160">
        <v>0</v>
      </c>
      <c r="LE1160">
        <v>0</v>
      </c>
      <c r="LF1160">
        <v>0</v>
      </c>
      <c r="LG1160">
        <v>0</v>
      </c>
      <c r="LH1160">
        <v>0</v>
      </c>
      <c r="LI1160">
        <v>0</v>
      </c>
      <c r="LJ1160">
        <v>0</v>
      </c>
      <c r="LK1160">
        <v>0</v>
      </c>
      <c r="LL1160">
        <v>0</v>
      </c>
      <c r="LM1160">
        <v>0</v>
      </c>
      <c r="LN1160">
        <v>0</v>
      </c>
      <c r="LO1160">
        <v>0</v>
      </c>
      <c r="LP1160">
        <v>0</v>
      </c>
      <c r="LQ1160">
        <v>0</v>
      </c>
      <c r="LR1160">
        <v>0</v>
      </c>
      <c r="LS1160">
        <v>0</v>
      </c>
      <c r="LT1160">
        <v>0</v>
      </c>
      <c r="LU1160">
        <v>0</v>
      </c>
      <c r="LV1160">
        <v>0</v>
      </c>
      <c r="LW1160">
        <v>0</v>
      </c>
      <c r="LX1160">
        <v>0</v>
      </c>
      <c r="LY1160">
        <v>0</v>
      </c>
      <c r="LZ1160">
        <v>0</v>
      </c>
      <c r="MA1160">
        <v>0</v>
      </c>
      <c r="MB1160">
        <v>0</v>
      </c>
      <c r="MC1160">
        <v>0</v>
      </c>
      <c r="MD1160">
        <v>0</v>
      </c>
      <c r="ME1160">
        <v>0</v>
      </c>
      <c r="MF1160">
        <v>0</v>
      </c>
      <c r="MG1160">
        <v>0</v>
      </c>
      <c r="MH1160">
        <v>0</v>
      </c>
      <c r="MI1160">
        <v>0</v>
      </c>
      <c r="MJ1160">
        <v>0</v>
      </c>
      <c r="MK1160">
        <v>0</v>
      </c>
      <c r="ML1160">
        <v>0</v>
      </c>
      <c r="MM1160">
        <v>0</v>
      </c>
      <c r="MN1160">
        <v>0</v>
      </c>
      <c r="MO1160">
        <v>0</v>
      </c>
      <c r="MP1160">
        <v>0</v>
      </c>
      <c r="MQ1160">
        <v>0</v>
      </c>
      <c r="MR1160">
        <v>0</v>
      </c>
      <c r="MS1160">
        <v>0</v>
      </c>
      <c r="MT1160">
        <v>0</v>
      </c>
      <c r="MU1160">
        <v>0</v>
      </c>
      <c r="MV1160">
        <v>0</v>
      </c>
      <c r="MW1160">
        <v>0</v>
      </c>
      <c r="MX1160">
        <v>0</v>
      </c>
      <c r="MY1160">
        <v>0</v>
      </c>
      <c r="MZ1160">
        <v>0</v>
      </c>
      <c r="NA1160">
        <v>0</v>
      </c>
      <c r="NB1160">
        <v>0</v>
      </c>
      <c r="NC1160">
        <v>0</v>
      </c>
      <c r="ND1160">
        <v>0</v>
      </c>
      <c r="NE1160">
        <v>0</v>
      </c>
      <c r="NF1160">
        <v>0</v>
      </c>
      <c r="NG1160">
        <v>0</v>
      </c>
      <c r="NH1160">
        <v>0</v>
      </c>
      <c r="NI1160">
        <v>0</v>
      </c>
      <c r="NJ1160">
        <v>0</v>
      </c>
      <c r="NK1160">
        <v>0</v>
      </c>
      <c r="NL1160">
        <v>0</v>
      </c>
      <c r="NM1160">
        <v>0</v>
      </c>
      <c r="NN1160">
        <v>0</v>
      </c>
      <c r="NO1160">
        <v>0</v>
      </c>
      <c r="NP1160">
        <v>0</v>
      </c>
      <c r="NQ1160">
        <v>0</v>
      </c>
      <c r="NR1160">
        <v>0</v>
      </c>
      <c r="NS1160">
        <v>0</v>
      </c>
      <c r="NT1160">
        <v>0</v>
      </c>
      <c r="NU1160">
        <v>0</v>
      </c>
      <c r="NV1160">
        <v>0</v>
      </c>
      <c r="NW1160">
        <v>0.38608364857153588</v>
      </c>
      <c r="NX1160">
        <v>0</v>
      </c>
      <c r="NY1160">
        <v>0</v>
      </c>
      <c r="NZ1160">
        <v>0</v>
      </c>
      <c r="OA1160">
        <v>0</v>
      </c>
      <c r="OB1160">
        <v>0</v>
      </c>
      <c r="OC1160">
        <v>0</v>
      </c>
      <c r="OD1160">
        <v>0</v>
      </c>
      <c r="OE1160">
        <v>0</v>
      </c>
      <c r="OF1160">
        <v>0</v>
      </c>
      <c r="OG1160">
        <v>0</v>
      </c>
      <c r="OH1160">
        <v>0</v>
      </c>
      <c r="OI1160">
        <v>0</v>
      </c>
      <c r="OJ1160">
        <v>0</v>
      </c>
      <c r="OK1160">
        <v>0</v>
      </c>
      <c r="OL1160">
        <v>0</v>
      </c>
      <c r="OM1160">
        <v>0</v>
      </c>
      <c r="ON1160">
        <v>0</v>
      </c>
      <c r="OO1160">
        <v>0.31405941908885587</v>
      </c>
      <c r="OP1160">
        <v>0</v>
      </c>
      <c r="OQ1160">
        <v>0</v>
      </c>
      <c r="OR1160">
        <v>0</v>
      </c>
      <c r="OS1160">
        <v>0</v>
      </c>
      <c r="OT1160">
        <v>0</v>
      </c>
      <c r="OU1160">
        <v>0</v>
      </c>
      <c r="OV1160">
        <v>0</v>
      </c>
      <c r="OW1160">
        <v>0</v>
      </c>
      <c r="OX1160">
        <v>0</v>
      </c>
      <c r="OY1160">
        <v>0</v>
      </c>
      <c r="OZ1160">
        <v>0</v>
      </c>
      <c r="PB1160">
        <v>0</v>
      </c>
      <c r="PD1160">
        <v>0</v>
      </c>
      <c r="PE1160">
        <v>0</v>
      </c>
      <c r="PF1160">
        <v>0</v>
      </c>
      <c r="PG1160">
        <v>0</v>
      </c>
      <c r="PH1160">
        <v>0</v>
      </c>
      <c r="PI1160">
        <v>0</v>
      </c>
      <c r="PJ1160">
        <v>0</v>
      </c>
      <c r="PK1160">
        <v>0</v>
      </c>
      <c r="PL1160">
        <v>0</v>
      </c>
      <c r="PM1160">
        <v>0</v>
      </c>
      <c r="PN1160">
        <v>0</v>
      </c>
      <c r="PO1160">
        <v>0</v>
      </c>
      <c r="PP1160">
        <v>0</v>
      </c>
      <c r="PQ1160">
        <v>0</v>
      </c>
      <c r="PR1160">
        <v>0</v>
      </c>
      <c r="PS1160">
        <v>0</v>
      </c>
      <c r="PT1160">
        <v>0</v>
      </c>
      <c r="PU1160">
        <v>0</v>
      </c>
      <c r="PV1160">
        <v>0</v>
      </c>
      <c r="PW1160">
        <v>0</v>
      </c>
      <c r="PX1160">
        <v>0</v>
      </c>
      <c r="PY1160">
        <v>0</v>
      </c>
      <c r="PZ1160">
        <v>0</v>
      </c>
      <c r="QA1160">
        <v>0</v>
      </c>
      <c r="QB1160">
        <v>0</v>
      </c>
      <c r="QC1160">
        <v>0</v>
      </c>
      <c r="QD1160">
        <v>0</v>
      </c>
      <c r="QE1160">
        <v>0</v>
      </c>
      <c r="QF1160">
        <v>0</v>
      </c>
      <c r="QG1160">
        <v>0</v>
      </c>
      <c r="QH1160">
        <v>0</v>
      </c>
      <c r="QI1160">
        <v>0</v>
      </c>
      <c r="QJ1160">
        <v>0</v>
      </c>
      <c r="QK1160">
        <v>0</v>
      </c>
      <c r="QL1160">
        <v>0</v>
      </c>
      <c r="QM1160">
        <v>0</v>
      </c>
      <c r="QN1160">
        <v>0</v>
      </c>
      <c r="QO1160">
        <v>0.68480949456749052</v>
      </c>
      <c r="QP1160">
        <v>0</v>
      </c>
      <c r="QQ1160">
        <v>0</v>
      </c>
      <c r="QR1160">
        <v>0</v>
      </c>
      <c r="QS1160">
        <v>0</v>
      </c>
      <c r="QT1160">
        <v>0</v>
      </c>
      <c r="QU1160">
        <v>0</v>
      </c>
      <c r="QV1160">
        <v>0</v>
      </c>
      <c r="QW1160">
        <v>0</v>
      </c>
      <c r="QX1160">
        <v>0</v>
      </c>
      <c r="QY1160">
        <v>0</v>
      </c>
      <c r="QZ1160">
        <v>0</v>
      </c>
      <c r="RA1160">
        <v>0</v>
      </c>
      <c r="RB1160">
        <v>0</v>
      </c>
      <c r="RC1160">
        <v>0</v>
      </c>
      <c r="RD1160">
        <v>0</v>
      </c>
      <c r="RE1160">
        <v>0</v>
      </c>
      <c r="RF1160">
        <v>0</v>
      </c>
      <c r="RG1160">
        <v>0</v>
      </c>
      <c r="RH1160">
        <v>0</v>
      </c>
      <c r="RI1160">
        <v>0</v>
      </c>
      <c r="RJ1160">
        <v>0</v>
      </c>
      <c r="RK1160">
        <v>0</v>
      </c>
      <c r="RL1160">
        <v>0</v>
      </c>
      <c r="RM1160">
        <v>0</v>
      </c>
      <c r="RN1160">
        <v>0</v>
      </c>
      <c r="RO1160">
        <v>0</v>
      </c>
      <c r="RP1160">
        <v>0</v>
      </c>
      <c r="RQ1160">
        <v>0</v>
      </c>
      <c r="RR1160">
        <v>0</v>
      </c>
      <c r="RS1160">
        <v>0</v>
      </c>
      <c r="RT1160">
        <v>0</v>
      </c>
      <c r="RU1160">
        <v>0</v>
      </c>
      <c r="RV1160">
        <v>0</v>
      </c>
      <c r="RW1160">
        <v>0</v>
      </c>
      <c r="RX1160">
        <v>0</v>
      </c>
      <c r="RY1160">
        <v>0</v>
      </c>
      <c r="RZ1160">
        <v>0</v>
      </c>
      <c r="SA1160">
        <v>0</v>
      </c>
      <c r="SB1160">
        <v>0</v>
      </c>
      <c r="SC1160">
        <v>0</v>
      </c>
      <c r="SD1160">
        <v>0</v>
      </c>
      <c r="SE1160">
        <v>0</v>
      </c>
      <c r="SF1160">
        <v>0</v>
      </c>
      <c r="SG1160">
        <v>0</v>
      </c>
      <c r="SH1160">
        <v>0</v>
      </c>
    </row>
    <row r="1161" spans="1:502" x14ac:dyDescent="0.3">
      <c r="A1161" s="1">
        <v>45315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.18002989530838251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.35471573252574962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0</v>
      </c>
      <c r="FV1161">
        <v>0</v>
      </c>
      <c r="FW1161">
        <v>0</v>
      </c>
      <c r="FX1161">
        <v>0</v>
      </c>
      <c r="FY1161">
        <v>0</v>
      </c>
      <c r="FZ1161">
        <v>0</v>
      </c>
      <c r="GA1161">
        <v>0.27041674610601879</v>
      </c>
      <c r="GB1161">
        <v>0</v>
      </c>
      <c r="GC1161">
        <v>0</v>
      </c>
      <c r="GD1161">
        <v>0</v>
      </c>
      <c r="GE1161">
        <v>0</v>
      </c>
      <c r="GF1161">
        <v>0</v>
      </c>
      <c r="GG1161">
        <v>3.4910805751438047E-2</v>
      </c>
      <c r="GH1161">
        <v>0</v>
      </c>
      <c r="GI1161">
        <v>0</v>
      </c>
      <c r="GJ1161">
        <v>0</v>
      </c>
      <c r="GK1161">
        <v>0</v>
      </c>
      <c r="GL1161">
        <v>0</v>
      </c>
      <c r="GM1161">
        <v>0</v>
      </c>
      <c r="GN1161">
        <v>0</v>
      </c>
      <c r="GO1161">
        <v>0</v>
      </c>
      <c r="GP1161">
        <v>0</v>
      </c>
      <c r="GQ1161">
        <v>0</v>
      </c>
      <c r="GR1161">
        <v>0</v>
      </c>
      <c r="GS1161">
        <v>0</v>
      </c>
      <c r="GT1161">
        <v>0</v>
      </c>
      <c r="GU1161">
        <v>0</v>
      </c>
      <c r="GV1161">
        <v>0</v>
      </c>
      <c r="GW1161">
        <v>0</v>
      </c>
      <c r="GX1161">
        <v>0</v>
      </c>
      <c r="GY1161">
        <v>0</v>
      </c>
      <c r="GZ1161">
        <v>0</v>
      </c>
      <c r="HA1161">
        <v>0</v>
      </c>
      <c r="HC1161">
        <v>0</v>
      </c>
      <c r="HD1161">
        <v>0</v>
      </c>
      <c r="HE1161">
        <v>0</v>
      </c>
      <c r="HF1161">
        <v>0</v>
      </c>
      <c r="HG1161">
        <v>0</v>
      </c>
      <c r="HH1161">
        <v>0</v>
      </c>
      <c r="HI1161">
        <v>0</v>
      </c>
      <c r="HJ1161">
        <v>0</v>
      </c>
      <c r="HK1161">
        <v>0</v>
      </c>
      <c r="HL1161">
        <v>0.38435447096979719</v>
      </c>
      <c r="HM1161">
        <v>0</v>
      </c>
      <c r="HN1161">
        <v>0</v>
      </c>
      <c r="HO1161">
        <v>0</v>
      </c>
      <c r="HP1161">
        <v>0</v>
      </c>
      <c r="HQ1161">
        <v>0</v>
      </c>
      <c r="HR1161">
        <v>0</v>
      </c>
      <c r="HS1161">
        <v>0</v>
      </c>
      <c r="HT1161">
        <v>0</v>
      </c>
      <c r="HU1161">
        <v>0</v>
      </c>
      <c r="HV1161">
        <v>0</v>
      </c>
      <c r="HW1161">
        <v>0</v>
      </c>
      <c r="HX1161">
        <v>0</v>
      </c>
      <c r="HY1161">
        <v>0</v>
      </c>
      <c r="HZ1161">
        <v>0</v>
      </c>
      <c r="IA1161">
        <v>0</v>
      </c>
      <c r="IB1161">
        <v>0</v>
      </c>
      <c r="IC1161">
        <v>0</v>
      </c>
      <c r="ID1161">
        <v>0</v>
      </c>
      <c r="IE1161">
        <v>0</v>
      </c>
      <c r="IF1161">
        <v>0</v>
      </c>
      <c r="IG1161">
        <v>0</v>
      </c>
      <c r="IH1161">
        <v>0</v>
      </c>
      <c r="II1161">
        <v>0</v>
      </c>
      <c r="IJ1161">
        <v>0</v>
      </c>
      <c r="IK1161">
        <v>0</v>
      </c>
      <c r="IL1161">
        <v>0</v>
      </c>
      <c r="IM1161">
        <v>0</v>
      </c>
      <c r="IN1161">
        <v>0</v>
      </c>
      <c r="IO1161">
        <v>0</v>
      </c>
      <c r="IP1161">
        <v>0.80121043120903479</v>
      </c>
      <c r="IQ1161">
        <v>0</v>
      </c>
      <c r="IR1161">
        <v>0</v>
      </c>
      <c r="IS1161">
        <v>0</v>
      </c>
      <c r="IT1161">
        <v>0</v>
      </c>
      <c r="IU1161">
        <v>0</v>
      </c>
      <c r="IV1161">
        <v>0</v>
      </c>
      <c r="IW1161">
        <v>0</v>
      </c>
      <c r="IX1161">
        <v>0</v>
      </c>
      <c r="IY1161">
        <v>0</v>
      </c>
      <c r="IZ1161">
        <v>0</v>
      </c>
      <c r="JA1161">
        <v>0</v>
      </c>
      <c r="JB1161">
        <v>0</v>
      </c>
      <c r="JC1161">
        <v>0</v>
      </c>
      <c r="JD1161">
        <v>0</v>
      </c>
      <c r="JE1161">
        <v>0</v>
      </c>
      <c r="JF1161">
        <v>0</v>
      </c>
      <c r="JG1161">
        <v>0</v>
      </c>
      <c r="JH1161">
        <v>0</v>
      </c>
      <c r="JI1161">
        <v>0</v>
      </c>
      <c r="JJ1161">
        <v>0</v>
      </c>
      <c r="JK1161">
        <v>0</v>
      </c>
      <c r="JL1161">
        <v>0</v>
      </c>
      <c r="JM1161">
        <v>0</v>
      </c>
      <c r="JN1161">
        <v>0</v>
      </c>
      <c r="JO1161">
        <v>0</v>
      </c>
      <c r="JP1161">
        <v>0</v>
      </c>
      <c r="JQ1161">
        <v>0.49853814154173082</v>
      </c>
      <c r="JR1161">
        <v>0</v>
      </c>
      <c r="JS1161">
        <v>0</v>
      </c>
      <c r="JT1161">
        <v>0</v>
      </c>
      <c r="JU1161">
        <v>0</v>
      </c>
      <c r="JV1161">
        <v>0</v>
      </c>
      <c r="JW1161">
        <v>0</v>
      </c>
      <c r="JX1161">
        <v>0</v>
      </c>
      <c r="JY1161">
        <v>0</v>
      </c>
      <c r="JZ1161">
        <v>0</v>
      </c>
      <c r="KA1161">
        <v>0</v>
      </c>
      <c r="KB1161">
        <v>0</v>
      </c>
      <c r="KC1161">
        <v>0</v>
      </c>
      <c r="KD1161">
        <v>0</v>
      </c>
      <c r="KE1161">
        <v>0</v>
      </c>
      <c r="KF1161">
        <v>0</v>
      </c>
      <c r="KG1161">
        <v>0</v>
      </c>
      <c r="KH1161">
        <v>0</v>
      </c>
      <c r="KI1161">
        <v>0</v>
      </c>
      <c r="KJ1161">
        <v>0</v>
      </c>
      <c r="KK1161">
        <v>0</v>
      </c>
      <c r="KL1161">
        <v>0</v>
      </c>
      <c r="KM1161">
        <v>0</v>
      </c>
      <c r="KN1161">
        <v>0</v>
      </c>
      <c r="KO1161">
        <v>0</v>
      </c>
      <c r="KP1161">
        <v>0</v>
      </c>
      <c r="KQ1161">
        <v>0</v>
      </c>
      <c r="KR1161">
        <v>0</v>
      </c>
      <c r="KS1161">
        <v>0</v>
      </c>
      <c r="KT1161">
        <v>0</v>
      </c>
      <c r="KU1161">
        <v>0</v>
      </c>
      <c r="KV1161">
        <v>0</v>
      </c>
      <c r="KW1161">
        <v>0</v>
      </c>
      <c r="KX1161">
        <v>0</v>
      </c>
      <c r="KY1161">
        <v>0</v>
      </c>
      <c r="KZ1161">
        <v>0</v>
      </c>
      <c r="LA1161">
        <v>0</v>
      </c>
      <c r="LB1161">
        <v>0</v>
      </c>
      <c r="LC1161">
        <v>0</v>
      </c>
      <c r="LD1161">
        <v>0</v>
      </c>
      <c r="LE1161">
        <v>0</v>
      </c>
      <c r="LF1161">
        <v>0</v>
      </c>
      <c r="LG1161">
        <v>0</v>
      </c>
      <c r="LH1161">
        <v>0</v>
      </c>
      <c r="LI1161">
        <v>0</v>
      </c>
      <c r="LJ1161">
        <v>0</v>
      </c>
      <c r="LK1161">
        <v>0</v>
      </c>
      <c r="LL1161">
        <v>0</v>
      </c>
      <c r="LM1161">
        <v>0</v>
      </c>
      <c r="LN1161">
        <v>0</v>
      </c>
      <c r="LO1161">
        <v>0</v>
      </c>
      <c r="LP1161">
        <v>0</v>
      </c>
      <c r="LQ1161">
        <v>0</v>
      </c>
      <c r="LR1161">
        <v>0</v>
      </c>
      <c r="LS1161">
        <v>0</v>
      </c>
      <c r="LT1161">
        <v>0</v>
      </c>
      <c r="LU1161">
        <v>0</v>
      </c>
      <c r="LV1161">
        <v>0</v>
      </c>
      <c r="LW1161">
        <v>0</v>
      </c>
      <c r="LX1161">
        <v>0</v>
      </c>
      <c r="LY1161">
        <v>0</v>
      </c>
      <c r="LZ1161">
        <v>0</v>
      </c>
      <c r="MA1161">
        <v>0</v>
      </c>
      <c r="MB1161">
        <v>0</v>
      </c>
      <c r="MC1161">
        <v>0</v>
      </c>
      <c r="MD1161">
        <v>0</v>
      </c>
      <c r="ME1161">
        <v>0</v>
      </c>
      <c r="MF1161">
        <v>0</v>
      </c>
      <c r="MG1161">
        <v>0</v>
      </c>
      <c r="MH1161">
        <v>0</v>
      </c>
      <c r="MI1161">
        <v>0</v>
      </c>
      <c r="MJ1161">
        <v>0</v>
      </c>
      <c r="MK1161">
        <v>0</v>
      </c>
      <c r="ML1161">
        <v>0</v>
      </c>
      <c r="MM1161">
        <v>0</v>
      </c>
      <c r="MN1161">
        <v>0</v>
      </c>
      <c r="MO1161">
        <v>0</v>
      </c>
      <c r="MP1161">
        <v>0</v>
      </c>
      <c r="MQ1161">
        <v>0</v>
      </c>
      <c r="MR1161">
        <v>0</v>
      </c>
      <c r="MS1161">
        <v>0</v>
      </c>
      <c r="MT1161">
        <v>0</v>
      </c>
      <c r="MU1161">
        <v>0</v>
      </c>
      <c r="MV1161">
        <v>0</v>
      </c>
      <c r="MW1161">
        <v>0</v>
      </c>
      <c r="MX1161">
        <v>0</v>
      </c>
      <c r="MY1161">
        <v>0</v>
      </c>
      <c r="MZ1161">
        <v>0</v>
      </c>
      <c r="NA1161">
        <v>0</v>
      </c>
      <c r="NB1161">
        <v>0</v>
      </c>
      <c r="NC1161">
        <v>0</v>
      </c>
      <c r="ND1161">
        <v>0</v>
      </c>
      <c r="NE1161">
        <v>0</v>
      </c>
      <c r="NF1161">
        <v>0</v>
      </c>
      <c r="NG1161">
        <v>0</v>
      </c>
      <c r="NH1161">
        <v>0</v>
      </c>
      <c r="NI1161">
        <v>0</v>
      </c>
      <c r="NJ1161">
        <v>0</v>
      </c>
      <c r="NK1161">
        <v>0</v>
      </c>
      <c r="NL1161">
        <v>0</v>
      </c>
      <c r="NM1161">
        <v>0</v>
      </c>
      <c r="NN1161">
        <v>0</v>
      </c>
      <c r="NO1161">
        <v>0</v>
      </c>
      <c r="NP1161">
        <v>0</v>
      </c>
      <c r="NQ1161">
        <v>0</v>
      </c>
      <c r="NR1161">
        <v>0</v>
      </c>
      <c r="NS1161">
        <v>0</v>
      </c>
      <c r="NT1161">
        <v>0</v>
      </c>
      <c r="NU1161">
        <v>0</v>
      </c>
      <c r="NV1161">
        <v>0</v>
      </c>
      <c r="NW1161">
        <v>0.38608364857153588</v>
      </c>
      <c r="NX1161">
        <v>0</v>
      </c>
      <c r="NY1161">
        <v>0</v>
      </c>
      <c r="NZ1161">
        <v>0</v>
      </c>
      <c r="OA1161">
        <v>0</v>
      </c>
      <c r="OB1161">
        <v>0</v>
      </c>
      <c r="OC1161">
        <v>0</v>
      </c>
      <c r="OD1161">
        <v>0</v>
      </c>
      <c r="OE1161">
        <v>0</v>
      </c>
      <c r="OF1161">
        <v>0</v>
      </c>
      <c r="OG1161">
        <v>0</v>
      </c>
      <c r="OH1161">
        <v>0</v>
      </c>
      <c r="OI1161">
        <v>0</v>
      </c>
      <c r="OJ1161">
        <v>0</v>
      </c>
      <c r="OK1161">
        <v>0</v>
      </c>
      <c r="OL1161">
        <v>0</v>
      </c>
      <c r="OM1161">
        <v>0</v>
      </c>
      <c r="ON1161">
        <v>0</v>
      </c>
      <c r="OO1161">
        <v>0.31405941908885587</v>
      </c>
      <c r="OP1161">
        <v>0</v>
      </c>
      <c r="OQ1161">
        <v>0</v>
      </c>
      <c r="OR1161">
        <v>0</v>
      </c>
      <c r="OS1161">
        <v>0</v>
      </c>
      <c r="OT1161">
        <v>0</v>
      </c>
      <c r="OU1161">
        <v>0</v>
      </c>
      <c r="OV1161">
        <v>0</v>
      </c>
      <c r="OW1161">
        <v>0</v>
      </c>
      <c r="OX1161">
        <v>0</v>
      </c>
      <c r="OY1161">
        <v>0</v>
      </c>
      <c r="OZ1161">
        <v>0</v>
      </c>
      <c r="PB1161">
        <v>0</v>
      </c>
      <c r="PD1161">
        <v>0</v>
      </c>
      <c r="PE1161">
        <v>0</v>
      </c>
      <c r="PF1161">
        <v>0</v>
      </c>
      <c r="PG1161">
        <v>0</v>
      </c>
      <c r="PH1161">
        <v>0</v>
      </c>
      <c r="PI1161">
        <v>0</v>
      </c>
      <c r="PJ1161">
        <v>0</v>
      </c>
      <c r="PK1161">
        <v>0</v>
      </c>
      <c r="PL1161">
        <v>0</v>
      </c>
      <c r="PM1161">
        <v>0</v>
      </c>
      <c r="PN1161">
        <v>0</v>
      </c>
      <c r="PO1161">
        <v>0</v>
      </c>
      <c r="PP1161">
        <v>0</v>
      </c>
      <c r="PQ1161">
        <v>0</v>
      </c>
      <c r="PR1161">
        <v>0</v>
      </c>
      <c r="PS1161">
        <v>0</v>
      </c>
      <c r="PT1161">
        <v>0</v>
      </c>
      <c r="PU1161">
        <v>0</v>
      </c>
      <c r="PV1161">
        <v>0</v>
      </c>
      <c r="PW1161">
        <v>0</v>
      </c>
      <c r="PX1161">
        <v>0</v>
      </c>
      <c r="PY1161">
        <v>0</v>
      </c>
      <c r="PZ1161">
        <v>0</v>
      </c>
      <c r="QA1161">
        <v>0</v>
      </c>
      <c r="QB1161">
        <v>0</v>
      </c>
      <c r="QC1161">
        <v>0</v>
      </c>
      <c r="QD1161">
        <v>0</v>
      </c>
      <c r="QE1161">
        <v>0</v>
      </c>
      <c r="QF1161">
        <v>0</v>
      </c>
      <c r="QG1161">
        <v>0</v>
      </c>
      <c r="QH1161">
        <v>0</v>
      </c>
      <c r="QI1161">
        <v>0</v>
      </c>
      <c r="QJ1161">
        <v>0</v>
      </c>
      <c r="QK1161">
        <v>0</v>
      </c>
      <c r="QL1161">
        <v>0</v>
      </c>
      <c r="QM1161">
        <v>0</v>
      </c>
      <c r="QN1161">
        <v>0</v>
      </c>
      <c r="QO1161">
        <v>0.68480949456749052</v>
      </c>
      <c r="QP1161">
        <v>0</v>
      </c>
      <c r="QQ1161">
        <v>0</v>
      </c>
      <c r="QR1161">
        <v>0</v>
      </c>
      <c r="QS1161">
        <v>0</v>
      </c>
      <c r="QT1161">
        <v>0</v>
      </c>
      <c r="QU1161">
        <v>0</v>
      </c>
      <c r="QV1161">
        <v>0</v>
      </c>
      <c r="QW1161">
        <v>0</v>
      </c>
      <c r="QX1161">
        <v>0</v>
      </c>
      <c r="QY1161">
        <v>0</v>
      </c>
      <c r="QZ1161">
        <v>0</v>
      </c>
      <c r="RA1161">
        <v>0</v>
      </c>
      <c r="RB1161">
        <v>0</v>
      </c>
      <c r="RC1161">
        <v>0</v>
      </c>
      <c r="RD1161">
        <v>0</v>
      </c>
      <c r="RE1161">
        <v>0</v>
      </c>
      <c r="RF1161">
        <v>0</v>
      </c>
      <c r="RG1161">
        <v>0</v>
      </c>
      <c r="RH1161">
        <v>0</v>
      </c>
      <c r="RI1161">
        <v>0</v>
      </c>
      <c r="RJ1161">
        <v>0</v>
      </c>
      <c r="RK1161">
        <v>0</v>
      </c>
      <c r="RL1161">
        <v>0</v>
      </c>
      <c r="RM1161">
        <v>0</v>
      </c>
      <c r="RN1161">
        <v>0</v>
      </c>
      <c r="RO1161">
        <v>0</v>
      </c>
      <c r="RP1161">
        <v>0</v>
      </c>
      <c r="RQ1161">
        <v>0</v>
      </c>
      <c r="RR1161">
        <v>0</v>
      </c>
      <c r="RS1161">
        <v>0</v>
      </c>
      <c r="RT1161">
        <v>0</v>
      </c>
      <c r="RU1161">
        <v>0</v>
      </c>
      <c r="RV1161">
        <v>0</v>
      </c>
      <c r="RW1161">
        <v>0</v>
      </c>
      <c r="RX1161">
        <v>0</v>
      </c>
      <c r="RY1161">
        <v>0</v>
      </c>
      <c r="RZ1161">
        <v>0</v>
      </c>
      <c r="SA1161">
        <v>0</v>
      </c>
      <c r="SB1161">
        <v>0</v>
      </c>
      <c r="SC1161">
        <v>0</v>
      </c>
      <c r="SD1161">
        <v>0</v>
      </c>
      <c r="SE1161">
        <v>0</v>
      </c>
      <c r="SF1161">
        <v>0</v>
      </c>
      <c r="SG1161">
        <v>0</v>
      </c>
      <c r="SH1161">
        <v>0</v>
      </c>
    </row>
    <row r="1162" spans="1:502" x14ac:dyDescent="0.3">
      <c r="A1162" s="1">
        <v>45316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.18002989530838251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.35471573252574962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0</v>
      </c>
      <c r="FF1162">
        <v>0</v>
      </c>
      <c r="FG1162">
        <v>0</v>
      </c>
      <c r="FH1162">
        <v>0</v>
      </c>
      <c r="FI1162">
        <v>0</v>
      </c>
      <c r="FJ1162">
        <v>0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>
        <v>0</v>
      </c>
      <c r="FW1162">
        <v>0</v>
      </c>
      <c r="FX1162">
        <v>0</v>
      </c>
      <c r="FY1162">
        <v>0</v>
      </c>
      <c r="FZ1162">
        <v>0</v>
      </c>
      <c r="GA1162">
        <v>0.27041674610601879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3.4910805751438047E-2</v>
      </c>
      <c r="GH1162">
        <v>0</v>
      </c>
      <c r="GI1162">
        <v>0</v>
      </c>
      <c r="GJ1162">
        <v>0</v>
      </c>
      <c r="GK1162">
        <v>0</v>
      </c>
      <c r="GL1162">
        <v>0</v>
      </c>
      <c r="GM1162">
        <v>0</v>
      </c>
      <c r="GN1162">
        <v>0</v>
      </c>
      <c r="GO1162">
        <v>0</v>
      </c>
      <c r="GP1162">
        <v>0</v>
      </c>
      <c r="GQ1162">
        <v>0</v>
      </c>
      <c r="GR1162">
        <v>0</v>
      </c>
      <c r="GS1162">
        <v>0</v>
      </c>
      <c r="GT1162">
        <v>0</v>
      </c>
      <c r="GU1162">
        <v>0</v>
      </c>
      <c r="GV1162">
        <v>0</v>
      </c>
      <c r="GW1162">
        <v>0</v>
      </c>
      <c r="GX1162">
        <v>0</v>
      </c>
      <c r="GY1162">
        <v>0</v>
      </c>
      <c r="GZ1162">
        <v>0</v>
      </c>
      <c r="HA1162">
        <v>0</v>
      </c>
      <c r="HC1162">
        <v>0</v>
      </c>
      <c r="HD1162">
        <v>0</v>
      </c>
      <c r="HE1162">
        <v>0</v>
      </c>
      <c r="HF1162">
        <v>0</v>
      </c>
      <c r="HG1162">
        <v>0</v>
      </c>
      <c r="HH1162">
        <v>0</v>
      </c>
      <c r="HI1162">
        <v>0</v>
      </c>
      <c r="HJ1162">
        <v>0</v>
      </c>
      <c r="HK1162">
        <v>0</v>
      </c>
      <c r="HL1162">
        <v>0.38435447096979719</v>
      </c>
      <c r="HM1162">
        <v>0</v>
      </c>
      <c r="HN1162">
        <v>0</v>
      </c>
      <c r="HO1162">
        <v>0</v>
      </c>
      <c r="HP1162">
        <v>0</v>
      </c>
      <c r="HQ1162">
        <v>0</v>
      </c>
      <c r="HR1162">
        <v>0</v>
      </c>
      <c r="HS1162">
        <v>0</v>
      </c>
      <c r="HT1162">
        <v>0</v>
      </c>
      <c r="HU1162">
        <v>0</v>
      </c>
      <c r="HV1162">
        <v>0</v>
      </c>
      <c r="HW1162">
        <v>0</v>
      </c>
      <c r="HX1162">
        <v>0</v>
      </c>
      <c r="HY1162">
        <v>0</v>
      </c>
      <c r="HZ1162">
        <v>0</v>
      </c>
      <c r="IA1162">
        <v>0</v>
      </c>
      <c r="IB1162">
        <v>0</v>
      </c>
      <c r="IC1162">
        <v>0</v>
      </c>
      <c r="ID1162">
        <v>0</v>
      </c>
      <c r="IE1162">
        <v>0</v>
      </c>
      <c r="IF1162">
        <v>0</v>
      </c>
      <c r="IG1162">
        <v>0</v>
      </c>
      <c r="IH1162">
        <v>0</v>
      </c>
      <c r="II1162">
        <v>0</v>
      </c>
      <c r="IJ1162">
        <v>0</v>
      </c>
      <c r="IK1162">
        <v>0</v>
      </c>
      <c r="IL1162">
        <v>0</v>
      </c>
      <c r="IM1162">
        <v>0</v>
      </c>
      <c r="IN1162">
        <v>0</v>
      </c>
      <c r="IO1162">
        <v>0</v>
      </c>
      <c r="IP1162">
        <v>0.80121043120903479</v>
      </c>
      <c r="IQ1162">
        <v>0</v>
      </c>
      <c r="IR1162">
        <v>0</v>
      </c>
      <c r="IS1162">
        <v>0</v>
      </c>
      <c r="IT1162">
        <v>0</v>
      </c>
      <c r="IU1162">
        <v>0</v>
      </c>
      <c r="IV1162">
        <v>0</v>
      </c>
      <c r="IW1162">
        <v>0</v>
      </c>
      <c r="IX1162">
        <v>0</v>
      </c>
      <c r="IY1162">
        <v>0</v>
      </c>
      <c r="IZ1162">
        <v>0</v>
      </c>
      <c r="JA1162">
        <v>0</v>
      </c>
      <c r="JB1162">
        <v>0</v>
      </c>
      <c r="JC1162">
        <v>0</v>
      </c>
      <c r="JD1162">
        <v>0</v>
      </c>
      <c r="JE1162">
        <v>0</v>
      </c>
      <c r="JF1162">
        <v>0</v>
      </c>
      <c r="JG1162">
        <v>0</v>
      </c>
      <c r="JH1162">
        <v>0</v>
      </c>
      <c r="JI1162">
        <v>0</v>
      </c>
      <c r="JJ1162">
        <v>0</v>
      </c>
      <c r="JK1162">
        <v>0</v>
      </c>
      <c r="JL1162">
        <v>0</v>
      </c>
      <c r="JM1162">
        <v>0</v>
      </c>
      <c r="JN1162">
        <v>0</v>
      </c>
      <c r="JO1162">
        <v>0</v>
      </c>
      <c r="JP1162">
        <v>0</v>
      </c>
      <c r="JQ1162">
        <v>0.49853814154173082</v>
      </c>
      <c r="JR1162">
        <v>0</v>
      </c>
      <c r="JS1162">
        <v>0</v>
      </c>
      <c r="JT1162">
        <v>0</v>
      </c>
      <c r="JU1162">
        <v>0</v>
      </c>
      <c r="JV1162">
        <v>0</v>
      </c>
      <c r="JW1162">
        <v>0</v>
      </c>
      <c r="JX1162">
        <v>0</v>
      </c>
      <c r="JY1162">
        <v>0</v>
      </c>
      <c r="JZ1162">
        <v>0</v>
      </c>
      <c r="KA1162">
        <v>0</v>
      </c>
      <c r="KB1162">
        <v>0</v>
      </c>
      <c r="KC1162">
        <v>0</v>
      </c>
      <c r="KD1162">
        <v>0</v>
      </c>
      <c r="KE1162">
        <v>0</v>
      </c>
      <c r="KF1162">
        <v>0</v>
      </c>
      <c r="KG1162">
        <v>0</v>
      </c>
      <c r="KH1162">
        <v>0</v>
      </c>
      <c r="KI1162">
        <v>0</v>
      </c>
      <c r="KJ1162">
        <v>0</v>
      </c>
      <c r="KK1162">
        <v>0</v>
      </c>
      <c r="KL1162">
        <v>0</v>
      </c>
      <c r="KM1162">
        <v>0</v>
      </c>
      <c r="KN1162">
        <v>0</v>
      </c>
      <c r="KO1162">
        <v>0</v>
      </c>
      <c r="KP1162">
        <v>0</v>
      </c>
      <c r="KQ1162">
        <v>0</v>
      </c>
      <c r="KR1162">
        <v>0</v>
      </c>
      <c r="KS1162">
        <v>0</v>
      </c>
      <c r="KT1162">
        <v>0</v>
      </c>
      <c r="KU1162">
        <v>0</v>
      </c>
      <c r="KV1162">
        <v>0</v>
      </c>
      <c r="KW1162">
        <v>0</v>
      </c>
      <c r="KX1162">
        <v>0</v>
      </c>
      <c r="KY1162">
        <v>0</v>
      </c>
      <c r="KZ1162">
        <v>0</v>
      </c>
      <c r="LA1162">
        <v>0</v>
      </c>
      <c r="LB1162">
        <v>0</v>
      </c>
      <c r="LC1162">
        <v>0</v>
      </c>
      <c r="LD1162">
        <v>0</v>
      </c>
      <c r="LE1162">
        <v>0</v>
      </c>
      <c r="LF1162">
        <v>0</v>
      </c>
      <c r="LG1162">
        <v>0</v>
      </c>
      <c r="LH1162">
        <v>0</v>
      </c>
      <c r="LI1162">
        <v>0</v>
      </c>
      <c r="LJ1162">
        <v>0</v>
      </c>
      <c r="LK1162">
        <v>0</v>
      </c>
      <c r="LL1162">
        <v>0</v>
      </c>
      <c r="LM1162">
        <v>0</v>
      </c>
      <c r="LN1162">
        <v>0</v>
      </c>
      <c r="LO1162">
        <v>0</v>
      </c>
      <c r="LP1162">
        <v>0</v>
      </c>
      <c r="LQ1162">
        <v>0</v>
      </c>
      <c r="LR1162">
        <v>0</v>
      </c>
      <c r="LS1162">
        <v>0</v>
      </c>
      <c r="LT1162">
        <v>0</v>
      </c>
      <c r="LU1162">
        <v>0</v>
      </c>
      <c r="LV1162">
        <v>0</v>
      </c>
      <c r="LW1162">
        <v>0</v>
      </c>
      <c r="LX1162">
        <v>0</v>
      </c>
      <c r="LY1162">
        <v>0</v>
      </c>
      <c r="LZ1162">
        <v>0</v>
      </c>
      <c r="MA1162">
        <v>0</v>
      </c>
      <c r="MB1162">
        <v>0</v>
      </c>
      <c r="MC1162">
        <v>0</v>
      </c>
      <c r="MD1162">
        <v>0</v>
      </c>
      <c r="ME1162">
        <v>0</v>
      </c>
      <c r="MF1162">
        <v>0</v>
      </c>
      <c r="MG1162">
        <v>0</v>
      </c>
      <c r="MH1162">
        <v>0</v>
      </c>
      <c r="MI1162">
        <v>0</v>
      </c>
      <c r="MJ1162">
        <v>0</v>
      </c>
      <c r="MK1162">
        <v>0</v>
      </c>
      <c r="ML1162">
        <v>0</v>
      </c>
      <c r="MM1162">
        <v>0</v>
      </c>
      <c r="MN1162">
        <v>0</v>
      </c>
      <c r="MO1162">
        <v>0</v>
      </c>
      <c r="MP1162">
        <v>0</v>
      </c>
      <c r="MQ1162">
        <v>0</v>
      </c>
      <c r="MR1162">
        <v>0</v>
      </c>
      <c r="MS1162">
        <v>0</v>
      </c>
      <c r="MT1162">
        <v>0</v>
      </c>
      <c r="MU1162">
        <v>0</v>
      </c>
      <c r="MV1162">
        <v>0</v>
      </c>
      <c r="MW1162">
        <v>0</v>
      </c>
      <c r="MX1162">
        <v>0</v>
      </c>
      <c r="MY1162">
        <v>0</v>
      </c>
      <c r="MZ1162">
        <v>0</v>
      </c>
      <c r="NA1162">
        <v>0</v>
      </c>
      <c r="NB1162">
        <v>0</v>
      </c>
      <c r="NC1162">
        <v>0</v>
      </c>
      <c r="ND1162">
        <v>0</v>
      </c>
      <c r="NE1162">
        <v>0</v>
      </c>
      <c r="NF1162">
        <v>0</v>
      </c>
      <c r="NG1162">
        <v>0</v>
      </c>
      <c r="NH1162">
        <v>0</v>
      </c>
      <c r="NI1162">
        <v>0</v>
      </c>
      <c r="NJ1162">
        <v>0</v>
      </c>
      <c r="NK1162">
        <v>0</v>
      </c>
      <c r="NL1162">
        <v>0</v>
      </c>
      <c r="NM1162">
        <v>0</v>
      </c>
      <c r="NN1162">
        <v>0</v>
      </c>
      <c r="NO1162">
        <v>0</v>
      </c>
      <c r="NP1162">
        <v>0</v>
      </c>
      <c r="NQ1162">
        <v>0</v>
      </c>
      <c r="NR1162">
        <v>0</v>
      </c>
      <c r="NS1162">
        <v>0</v>
      </c>
      <c r="NT1162">
        <v>0</v>
      </c>
      <c r="NU1162">
        <v>0</v>
      </c>
      <c r="NV1162">
        <v>0</v>
      </c>
      <c r="NW1162">
        <v>0.38608364857153588</v>
      </c>
      <c r="NX1162">
        <v>0</v>
      </c>
      <c r="NY1162">
        <v>0</v>
      </c>
      <c r="NZ1162">
        <v>0</v>
      </c>
      <c r="OA1162">
        <v>0</v>
      </c>
      <c r="OB1162">
        <v>0</v>
      </c>
      <c r="OC1162">
        <v>0</v>
      </c>
      <c r="OD1162">
        <v>0</v>
      </c>
      <c r="OE1162">
        <v>0</v>
      </c>
      <c r="OF1162">
        <v>0</v>
      </c>
      <c r="OG1162">
        <v>0</v>
      </c>
      <c r="OH1162">
        <v>0</v>
      </c>
      <c r="OI1162">
        <v>0</v>
      </c>
      <c r="OJ1162">
        <v>0</v>
      </c>
      <c r="OK1162">
        <v>0</v>
      </c>
      <c r="OL1162">
        <v>0</v>
      </c>
      <c r="OM1162">
        <v>0</v>
      </c>
      <c r="ON1162">
        <v>0</v>
      </c>
      <c r="OO1162">
        <v>0.31405941908885587</v>
      </c>
      <c r="OP1162">
        <v>0</v>
      </c>
      <c r="OQ1162">
        <v>0</v>
      </c>
      <c r="OR1162">
        <v>0</v>
      </c>
      <c r="OS1162">
        <v>0</v>
      </c>
      <c r="OT1162">
        <v>0</v>
      </c>
      <c r="OU1162">
        <v>0</v>
      </c>
      <c r="OV1162">
        <v>0</v>
      </c>
      <c r="OW1162">
        <v>0</v>
      </c>
      <c r="OX1162">
        <v>0</v>
      </c>
      <c r="OY1162">
        <v>0</v>
      </c>
      <c r="OZ1162">
        <v>0</v>
      </c>
      <c r="PB1162">
        <v>0</v>
      </c>
      <c r="PD1162">
        <v>0</v>
      </c>
      <c r="PE1162">
        <v>0</v>
      </c>
      <c r="PF1162">
        <v>0</v>
      </c>
      <c r="PG1162">
        <v>0</v>
      </c>
      <c r="PH1162">
        <v>0</v>
      </c>
      <c r="PI1162">
        <v>0</v>
      </c>
      <c r="PJ1162">
        <v>0</v>
      </c>
      <c r="PK1162">
        <v>0</v>
      </c>
      <c r="PL1162">
        <v>0</v>
      </c>
      <c r="PM1162">
        <v>0</v>
      </c>
      <c r="PN1162">
        <v>0</v>
      </c>
      <c r="PO1162">
        <v>0</v>
      </c>
      <c r="PP1162">
        <v>0</v>
      </c>
      <c r="PQ1162">
        <v>0</v>
      </c>
      <c r="PR1162">
        <v>0</v>
      </c>
      <c r="PS1162">
        <v>0</v>
      </c>
      <c r="PT1162">
        <v>0</v>
      </c>
      <c r="PU1162">
        <v>0</v>
      </c>
      <c r="PV1162">
        <v>0</v>
      </c>
      <c r="PW1162">
        <v>0</v>
      </c>
      <c r="PX1162">
        <v>0</v>
      </c>
      <c r="PY1162">
        <v>0</v>
      </c>
      <c r="PZ1162">
        <v>0</v>
      </c>
      <c r="QA1162">
        <v>0</v>
      </c>
      <c r="QB1162">
        <v>0</v>
      </c>
      <c r="QC1162">
        <v>0</v>
      </c>
      <c r="QD1162">
        <v>0</v>
      </c>
      <c r="QE1162">
        <v>0</v>
      </c>
      <c r="QF1162">
        <v>0</v>
      </c>
      <c r="QG1162">
        <v>0</v>
      </c>
      <c r="QH1162">
        <v>0</v>
      </c>
      <c r="QI1162">
        <v>0</v>
      </c>
      <c r="QJ1162">
        <v>0</v>
      </c>
      <c r="QK1162">
        <v>0</v>
      </c>
      <c r="QL1162">
        <v>0</v>
      </c>
      <c r="QM1162">
        <v>0</v>
      </c>
      <c r="QN1162">
        <v>0</v>
      </c>
      <c r="QO1162">
        <v>0.68480949456749052</v>
      </c>
      <c r="QP1162">
        <v>0</v>
      </c>
      <c r="QQ1162">
        <v>0</v>
      </c>
      <c r="QR1162">
        <v>0</v>
      </c>
      <c r="QS1162">
        <v>0</v>
      </c>
      <c r="QT1162">
        <v>0</v>
      </c>
      <c r="QU1162">
        <v>0</v>
      </c>
      <c r="QV1162">
        <v>0</v>
      </c>
      <c r="QW1162">
        <v>0</v>
      </c>
      <c r="QX1162">
        <v>0</v>
      </c>
      <c r="QY1162">
        <v>0</v>
      </c>
      <c r="QZ1162">
        <v>0</v>
      </c>
      <c r="RA1162">
        <v>0</v>
      </c>
      <c r="RB1162">
        <v>0</v>
      </c>
      <c r="RC1162">
        <v>0</v>
      </c>
      <c r="RD1162">
        <v>0</v>
      </c>
      <c r="RE1162">
        <v>0</v>
      </c>
      <c r="RF1162">
        <v>0</v>
      </c>
      <c r="RG1162">
        <v>0</v>
      </c>
      <c r="RH1162">
        <v>0</v>
      </c>
      <c r="RI1162">
        <v>0</v>
      </c>
      <c r="RJ1162">
        <v>0</v>
      </c>
      <c r="RK1162">
        <v>0</v>
      </c>
      <c r="RL1162">
        <v>0</v>
      </c>
      <c r="RM1162">
        <v>0</v>
      </c>
      <c r="RN1162">
        <v>0</v>
      </c>
      <c r="RO1162">
        <v>0</v>
      </c>
      <c r="RP1162">
        <v>0</v>
      </c>
      <c r="RQ1162">
        <v>0</v>
      </c>
      <c r="RR1162">
        <v>0</v>
      </c>
      <c r="RS1162">
        <v>0</v>
      </c>
      <c r="RT1162">
        <v>0</v>
      </c>
      <c r="RU1162">
        <v>0</v>
      </c>
      <c r="RV1162">
        <v>0</v>
      </c>
      <c r="RW1162">
        <v>0</v>
      </c>
      <c r="RX1162">
        <v>0</v>
      </c>
      <c r="RY1162">
        <v>0</v>
      </c>
      <c r="RZ1162">
        <v>0</v>
      </c>
      <c r="SA1162">
        <v>0</v>
      </c>
      <c r="SB1162">
        <v>0</v>
      </c>
      <c r="SC1162">
        <v>0</v>
      </c>
      <c r="SD1162">
        <v>0</v>
      </c>
      <c r="SE1162">
        <v>0</v>
      </c>
      <c r="SF1162">
        <v>0</v>
      </c>
      <c r="SG1162">
        <v>0</v>
      </c>
      <c r="SH1162">
        <v>0</v>
      </c>
    </row>
    <row r="1163" spans="1:502" x14ac:dyDescent="0.3">
      <c r="A1163" s="1">
        <v>45317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.18002989530838251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.35471573252574962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0</v>
      </c>
      <c r="FF1163">
        <v>0</v>
      </c>
      <c r="FG1163">
        <v>0</v>
      </c>
      <c r="FH1163">
        <v>0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0</v>
      </c>
      <c r="FO1163">
        <v>0</v>
      </c>
      <c r="FP1163">
        <v>0</v>
      </c>
      <c r="FQ1163">
        <v>0</v>
      </c>
      <c r="FR1163">
        <v>0</v>
      </c>
      <c r="FS1163">
        <v>0</v>
      </c>
      <c r="FT1163">
        <v>0</v>
      </c>
      <c r="FU1163">
        <v>0</v>
      </c>
      <c r="FV1163">
        <v>0</v>
      </c>
      <c r="FW1163">
        <v>0</v>
      </c>
      <c r="FX1163">
        <v>0</v>
      </c>
      <c r="FY1163">
        <v>0</v>
      </c>
      <c r="FZ1163">
        <v>0</v>
      </c>
      <c r="GA1163">
        <v>0.27041674610601879</v>
      </c>
      <c r="GB1163">
        <v>0</v>
      </c>
      <c r="GC1163">
        <v>0</v>
      </c>
      <c r="GD1163">
        <v>0</v>
      </c>
      <c r="GE1163">
        <v>0</v>
      </c>
      <c r="GF1163">
        <v>0</v>
      </c>
      <c r="GG1163">
        <v>3.4910805751438047E-2</v>
      </c>
      <c r="GH1163">
        <v>0</v>
      </c>
      <c r="GI1163">
        <v>0</v>
      </c>
      <c r="GJ1163">
        <v>0</v>
      </c>
      <c r="GK1163">
        <v>0</v>
      </c>
      <c r="GL1163">
        <v>0</v>
      </c>
      <c r="GM1163">
        <v>0</v>
      </c>
      <c r="GN1163">
        <v>0</v>
      </c>
      <c r="GO1163">
        <v>0</v>
      </c>
      <c r="GP1163">
        <v>0</v>
      </c>
      <c r="GQ1163">
        <v>0</v>
      </c>
      <c r="GR1163">
        <v>0</v>
      </c>
      <c r="GS1163">
        <v>0</v>
      </c>
      <c r="GT1163">
        <v>0</v>
      </c>
      <c r="GU1163">
        <v>0</v>
      </c>
      <c r="GV1163">
        <v>0</v>
      </c>
      <c r="GW1163">
        <v>0</v>
      </c>
      <c r="GX1163">
        <v>0</v>
      </c>
      <c r="GY1163">
        <v>0</v>
      </c>
      <c r="GZ1163">
        <v>0</v>
      </c>
      <c r="HA1163">
        <v>0</v>
      </c>
      <c r="HC1163">
        <v>0</v>
      </c>
      <c r="HD1163">
        <v>0</v>
      </c>
      <c r="HE1163">
        <v>0</v>
      </c>
      <c r="HF1163">
        <v>0</v>
      </c>
      <c r="HG1163">
        <v>0</v>
      </c>
      <c r="HH1163">
        <v>0</v>
      </c>
      <c r="HI1163">
        <v>0</v>
      </c>
      <c r="HJ1163">
        <v>0</v>
      </c>
      <c r="HK1163">
        <v>0</v>
      </c>
      <c r="HL1163">
        <v>0.38435447096979719</v>
      </c>
      <c r="HM1163">
        <v>0</v>
      </c>
      <c r="HN1163">
        <v>0</v>
      </c>
      <c r="HO1163">
        <v>0</v>
      </c>
      <c r="HP1163">
        <v>0</v>
      </c>
      <c r="HQ1163">
        <v>0</v>
      </c>
      <c r="HR1163">
        <v>0</v>
      </c>
      <c r="HS1163">
        <v>0</v>
      </c>
      <c r="HT1163">
        <v>0</v>
      </c>
      <c r="HU1163">
        <v>0</v>
      </c>
      <c r="HV1163">
        <v>0</v>
      </c>
      <c r="HW1163">
        <v>0</v>
      </c>
      <c r="HX1163">
        <v>0</v>
      </c>
      <c r="HY1163">
        <v>0</v>
      </c>
      <c r="HZ1163">
        <v>0</v>
      </c>
      <c r="IA1163">
        <v>0</v>
      </c>
      <c r="IB1163">
        <v>0</v>
      </c>
      <c r="IC1163">
        <v>0</v>
      </c>
      <c r="ID1163">
        <v>0</v>
      </c>
      <c r="IE1163">
        <v>0</v>
      </c>
      <c r="IF1163">
        <v>0</v>
      </c>
      <c r="IG1163">
        <v>0</v>
      </c>
      <c r="IH1163">
        <v>0</v>
      </c>
      <c r="II1163">
        <v>0</v>
      </c>
      <c r="IJ1163">
        <v>0</v>
      </c>
      <c r="IK1163">
        <v>0</v>
      </c>
      <c r="IL1163">
        <v>0</v>
      </c>
      <c r="IM1163">
        <v>0</v>
      </c>
      <c r="IN1163">
        <v>0</v>
      </c>
      <c r="IO1163">
        <v>0</v>
      </c>
      <c r="IP1163">
        <v>0.80121043120903479</v>
      </c>
      <c r="IQ1163">
        <v>0</v>
      </c>
      <c r="IR1163">
        <v>0</v>
      </c>
      <c r="IS1163">
        <v>0</v>
      </c>
      <c r="IT1163">
        <v>0</v>
      </c>
      <c r="IU1163">
        <v>0</v>
      </c>
      <c r="IV1163">
        <v>0</v>
      </c>
      <c r="IW1163">
        <v>0</v>
      </c>
      <c r="IX1163">
        <v>0</v>
      </c>
      <c r="IY1163">
        <v>0</v>
      </c>
      <c r="IZ1163">
        <v>0</v>
      </c>
      <c r="JA1163">
        <v>0</v>
      </c>
      <c r="JB1163">
        <v>0</v>
      </c>
      <c r="JC1163">
        <v>0</v>
      </c>
      <c r="JD1163">
        <v>0</v>
      </c>
      <c r="JE1163">
        <v>0</v>
      </c>
      <c r="JF1163">
        <v>0</v>
      </c>
      <c r="JG1163">
        <v>0</v>
      </c>
      <c r="JH1163">
        <v>0</v>
      </c>
      <c r="JI1163">
        <v>0</v>
      </c>
      <c r="JJ1163">
        <v>0</v>
      </c>
      <c r="JK1163">
        <v>0</v>
      </c>
      <c r="JL1163">
        <v>0</v>
      </c>
      <c r="JM1163">
        <v>0</v>
      </c>
      <c r="JN1163">
        <v>0</v>
      </c>
      <c r="JO1163">
        <v>0</v>
      </c>
      <c r="JP1163">
        <v>0</v>
      </c>
      <c r="JQ1163">
        <v>0.49853814154173082</v>
      </c>
      <c r="JR1163">
        <v>0</v>
      </c>
      <c r="JS1163">
        <v>0</v>
      </c>
      <c r="JT1163">
        <v>0</v>
      </c>
      <c r="JU1163">
        <v>0</v>
      </c>
      <c r="JV1163">
        <v>0</v>
      </c>
      <c r="JW1163">
        <v>0</v>
      </c>
      <c r="JX1163">
        <v>0</v>
      </c>
      <c r="JY1163">
        <v>0</v>
      </c>
      <c r="JZ1163">
        <v>0</v>
      </c>
      <c r="KA1163">
        <v>0</v>
      </c>
      <c r="KB1163">
        <v>0</v>
      </c>
      <c r="KC1163">
        <v>0</v>
      </c>
      <c r="KD1163">
        <v>0</v>
      </c>
      <c r="KE1163">
        <v>0</v>
      </c>
      <c r="KF1163">
        <v>0</v>
      </c>
      <c r="KG1163">
        <v>0</v>
      </c>
      <c r="KH1163">
        <v>0</v>
      </c>
      <c r="KI1163">
        <v>0</v>
      </c>
      <c r="KJ1163">
        <v>0</v>
      </c>
      <c r="KK1163">
        <v>0</v>
      </c>
      <c r="KL1163">
        <v>0</v>
      </c>
      <c r="KM1163">
        <v>0</v>
      </c>
      <c r="KN1163">
        <v>0</v>
      </c>
      <c r="KO1163">
        <v>0</v>
      </c>
      <c r="KP1163">
        <v>0</v>
      </c>
      <c r="KQ1163">
        <v>0</v>
      </c>
      <c r="KR1163">
        <v>0</v>
      </c>
      <c r="KS1163">
        <v>0</v>
      </c>
      <c r="KT1163">
        <v>0</v>
      </c>
      <c r="KU1163">
        <v>0</v>
      </c>
      <c r="KV1163">
        <v>0</v>
      </c>
      <c r="KW1163">
        <v>0</v>
      </c>
      <c r="KX1163">
        <v>0</v>
      </c>
      <c r="KY1163">
        <v>0</v>
      </c>
      <c r="KZ1163">
        <v>0</v>
      </c>
      <c r="LA1163">
        <v>0</v>
      </c>
      <c r="LB1163">
        <v>0</v>
      </c>
      <c r="LC1163">
        <v>0</v>
      </c>
      <c r="LD1163">
        <v>0</v>
      </c>
      <c r="LE1163">
        <v>0</v>
      </c>
      <c r="LF1163">
        <v>0</v>
      </c>
      <c r="LG1163">
        <v>0</v>
      </c>
      <c r="LH1163">
        <v>0</v>
      </c>
      <c r="LI1163">
        <v>0</v>
      </c>
      <c r="LJ1163">
        <v>0</v>
      </c>
      <c r="LK1163">
        <v>0</v>
      </c>
      <c r="LL1163">
        <v>0</v>
      </c>
      <c r="LM1163">
        <v>0</v>
      </c>
      <c r="LN1163">
        <v>0</v>
      </c>
      <c r="LO1163">
        <v>0</v>
      </c>
      <c r="LP1163">
        <v>0</v>
      </c>
      <c r="LQ1163">
        <v>0</v>
      </c>
      <c r="LR1163">
        <v>0</v>
      </c>
      <c r="LS1163">
        <v>0</v>
      </c>
      <c r="LT1163">
        <v>0</v>
      </c>
      <c r="LU1163">
        <v>0</v>
      </c>
      <c r="LV1163">
        <v>0</v>
      </c>
      <c r="LW1163">
        <v>0</v>
      </c>
      <c r="LX1163">
        <v>0</v>
      </c>
      <c r="LY1163">
        <v>0</v>
      </c>
      <c r="LZ1163">
        <v>0</v>
      </c>
      <c r="MA1163">
        <v>0</v>
      </c>
      <c r="MB1163">
        <v>0</v>
      </c>
      <c r="MC1163">
        <v>0</v>
      </c>
      <c r="MD1163">
        <v>0</v>
      </c>
      <c r="ME1163">
        <v>0</v>
      </c>
      <c r="MF1163">
        <v>0</v>
      </c>
      <c r="MG1163">
        <v>0</v>
      </c>
      <c r="MH1163">
        <v>0</v>
      </c>
      <c r="MI1163">
        <v>0</v>
      </c>
      <c r="MJ1163">
        <v>0</v>
      </c>
      <c r="MK1163">
        <v>0</v>
      </c>
      <c r="ML1163">
        <v>0</v>
      </c>
      <c r="MM1163">
        <v>0</v>
      </c>
      <c r="MN1163">
        <v>0</v>
      </c>
      <c r="MO1163">
        <v>0</v>
      </c>
      <c r="MP1163">
        <v>0</v>
      </c>
      <c r="MQ1163">
        <v>0</v>
      </c>
      <c r="MR1163">
        <v>0</v>
      </c>
      <c r="MS1163">
        <v>0</v>
      </c>
      <c r="MT1163">
        <v>0</v>
      </c>
      <c r="MU1163">
        <v>0</v>
      </c>
      <c r="MV1163">
        <v>0</v>
      </c>
      <c r="MW1163">
        <v>0</v>
      </c>
      <c r="MX1163">
        <v>0</v>
      </c>
      <c r="MY1163">
        <v>0</v>
      </c>
      <c r="MZ1163">
        <v>0</v>
      </c>
      <c r="NA1163">
        <v>0</v>
      </c>
      <c r="NB1163">
        <v>0</v>
      </c>
      <c r="NC1163">
        <v>0</v>
      </c>
      <c r="ND1163">
        <v>0</v>
      </c>
      <c r="NE1163">
        <v>0</v>
      </c>
      <c r="NF1163">
        <v>0</v>
      </c>
      <c r="NG1163">
        <v>0</v>
      </c>
      <c r="NH1163">
        <v>0</v>
      </c>
      <c r="NI1163">
        <v>0</v>
      </c>
      <c r="NJ1163">
        <v>0</v>
      </c>
      <c r="NK1163">
        <v>0</v>
      </c>
      <c r="NL1163">
        <v>0</v>
      </c>
      <c r="NM1163">
        <v>0</v>
      </c>
      <c r="NN1163">
        <v>0</v>
      </c>
      <c r="NO1163">
        <v>0</v>
      </c>
      <c r="NP1163">
        <v>0</v>
      </c>
      <c r="NQ1163">
        <v>0</v>
      </c>
      <c r="NR1163">
        <v>0</v>
      </c>
      <c r="NS1163">
        <v>0</v>
      </c>
      <c r="NT1163">
        <v>0</v>
      </c>
      <c r="NU1163">
        <v>0</v>
      </c>
      <c r="NV1163">
        <v>0</v>
      </c>
      <c r="NW1163">
        <v>0.38608364857153588</v>
      </c>
      <c r="NX1163">
        <v>0</v>
      </c>
      <c r="NY1163">
        <v>0</v>
      </c>
      <c r="NZ1163">
        <v>0</v>
      </c>
      <c r="OA1163">
        <v>0</v>
      </c>
      <c r="OB1163">
        <v>0</v>
      </c>
      <c r="OC1163">
        <v>0</v>
      </c>
      <c r="OD1163">
        <v>0</v>
      </c>
      <c r="OE1163">
        <v>0</v>
      </c>
      <c r="OF1163">
        <v>0</v>
      </c>
      <c r="OG1163">
        <v>0</v>
      </c>
      <c r="OH1163">
        <v>0</v>
      </c>
      <c r="OI1163">
        <v>0</v>
      </c>
      <c r="OJ1163">
        <v>0</v>
      </c>
      <c r="OK1163">
        <v>0</v>
      </c>
      <c r="OL1163">
        <v>0</v>
      </c>
      <c r="OM1163">
        <v>0</v>
      </c>
      <c r="ON1163">
        <v>0</v>
      </c>
      <c r="OO1163">
        <v>0.31405941908885587</v>
      </c>
      <c r="OP1163">
        <v>0</v>
      </c>
      <c r="OQ1163">
        <v>0</v>
      </c>
      <c r="OR1163">
        <v>0</v>
      </c>
      <c r="OS1163">
        <v>0</v>
      </c>
      <c r="OT1163">
        <v>0</v>
      </c>
      <c r="OU1163">
        <v>0</v>
      </c>
      <c r="OV1163">
        <v>0</v>
      </c>
      <c r="OW1163">
        <v>0</v>
      </c>
      <c r="OX1163">
        <v>0</v>
      </c>
      <c r="OY1163">
        <v>0</v>
      </c>
      <c r="OZ1163">
        <v>0</v>
      </c>
      <c r="PB1163">
        <v>0</v>
      </c>
      <c r="PD1163">
        <v>0</v>
      </c>
      <c r="PE1163">
        <v>0</v>
      </c>
      <c r="PF1163">
        <v>0</v>
      </c>
      <c r="PG1163">
        <v>0</v>
      </c>
      <c r="PH1163">
        <v>0</v>
      </c>
      <c r="PI1163">
        <v>0</v>
      </c>
      <c r="PJ1163">
        <v>0</v>
      </c>
      <c r="PK1163">
        <v>0</v>
      </c>
      <c r="PL1163">
        <v>0</v>
      </c>
      <c r="PM1163">
        <v>0</v>
      </c>
      <c r="PN1163">
        <v>0</v>
      </c>
      <c r="PO1163">
        <v>0</v>
      </c>
      <c r="PP1163">
        <v>0</v>
      </c>
      <c r="PQ1163">
        <v>0</v>
      </c>
      <c r="PR1163">
        <v>0</v>
      </c>
      <c r="PS1163">
        <v>0</v>
      </c>
      <c r="PT1163">
        <v>0</v>
      </c>
      <c r="PU1163">
        <v>0</v>
      </c>
      <c r="PV1163">
        <v>0</v>
      </c>
      <c r="PW1163">
        <v>0</v>
      </c>
      <c r="PX1163">
        <v>0</v>
      </c>
      <c r="PY1163">
        <v>0</v>
      </c>
      <c r="PZ1163">
        <v>0</v>
      </c>
      <c r="QA1163">
        <v>0</v>
      </c>
      <c r="QB1163">
        <v>0</v>
      </c>
      <c r="QC1163">
        <v>0</v>
      </c>
      <c r="QD1163">
        <v>0</v>
      </c>
      <c r="QE1163">
        <v>0</v>
      </c>
      <c r="QF1163">
        <v>0</v>
      </c>
      <c r="QG1163">
        <v>0</v>
      </c>
      <c r="QH1163">
        <v>0</v>
      </c>
      <c r="QI1163">
        <v>0</v>
      </c>
      <c r="QJ1163">
        <v>0</v>
      </c>
      <c r="QK1163">
        <v>0</v>
      </c>
      <c r="QL1163">
        <v>0</v>
      </c>
      <c r="QM1163">
        <v>0</v>
      </c>
      <c r="QN1163">
        <v>0</v>
      </c>
      <c r="QO1163">
        <v>0.68480949456749052</v>
      </c>
      <c r="QP1163">
        <v>0</v>
      </c>
      <c r="QQ1163">
        <v>0</v>
      </c>
      <c r="QR1163">
        <v>0</v>
      </c>
      <c r="QS1163">
        <v>0</v>
      </c>
      <c r="QT1163">
        <v>0</v>
      </c>
      <c r="QU1163">
        <v>0</v>
      </c>
      <c r="QV1163">
        <v>0</v>
      </c>
      <c r="QW1163">
        <v>0</v>
      </c>
      <c r="QX1163">
        <v>0</v>
      </c>
      <c r="QY1163">
        <v>0</v>
      </c>
      <c r="QZ1163">
        <v>0</v>
      </c>
      <c r="RA1163">
        <v>0</v>
      </c>
      <c r="RB1163">
        <v>0</v>
      </c>
      <c r="RC1163">
        <v>0</v>
      </c>
      <c r="RD1163">
        <v>0</v>
      </c>
      <c r="RE1163">
        <v>0</v>
      </c>
      <c r="RF1163">
        <v>0</v>
      </c>
      <c r="RG1163">
        <v>0</v>
      </c>
      <c r="RH1163">
        <v>0</v>
      </c>
      <c r="RI1163">
        <v>0</v>
      </c>
      <c r="RJ1163">
        <v>0</v>
      </c>
      <c r="RK1163">
        <v>0</v>
      </c>
      <c r="RL1163">
        <v>0</v>
      </c>
      <c r="RM1163">
        <v>0</v>
      </c>
      <c r="RN1163">
        <v>0</v>
      </c>
      <c r="RO1163">
        <v>0</v>
      </c>
      <c r="RP1163">
        <v>0</v>
      </c>
      <c r="RQ1163">
        <v>0</v>
      </c>
      <c r="RR1163">
        <v>0</v>
      </c>
      <c r="RS1163">
        <v>0</v>
      </c>
      <c r="RT1163">
        <v>0</v>
      </c>
      <c r="RU1163">
        <v>0</v>
      </c>
      <c r="RV1163">
        <v>0</v>
      </c>
      <c r="RW1163">
        <v>0</v>
      </c>
      <c r="RX1163">
        <v>0</v>
      </c>
      <c r="RY1163">
        <v>0</v>
      </c>
      <c r="RZ1163">
        <v>0</v>
      </c>
      <c r="SA1163">
        <v>0</v>
      </c>
      <c r="SB1163">
        <v>0</v>
      </c>
      <c r="SC1163">
        <v>0</v>
      </c>
      <c r="SD1163">
        <v>0</v>
      </c>
      <c r="SE1163">
        <v>0</v>
      </c>
      <c r="SF1163">
        <v>0</v>
      </c>
      <c r="SG1163">
        <v>0</v>
      </c>
      <c r="SH1163">
        <v>0</v>
      </c>
    </row>
    <row r="1164" spans="1:502" x14ac:dyDescent="0.3">
      <c r="A1164" s="1">
        <v>45320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.18002989530838251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.35471573252574962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>
        <v>0</v>
      </c>
      <c r="FW1164">
        <v>0</v>
      </c>
      <c r="FX1164">
        <v>0</v>
      </c>
      <c r="FY1164">
        <v>0</v>
      </c>
      <c r="FZ1164">
        <v>0</v>
      </c>
      <c r="GA1164">
        <v>0.27041674610601879</v>
      </c>
      <c r="GB1164">
        <v>0</v>
      </c>
      <c r="GC1164">
        <v>0</v>
      </c>
      <c r="GD1164">
        <v>0</v>
      </c>
      <c r="GE1164">
        <v>0</v>
      </c>
      <c r="GF1164">
        <v>0</v>
      </c>
      <c r="GG1164">
        <v>3.4910805751438047E-2</v>
      </c>
      <c r="GH1164">
        <v>0</v>
      </c>
      <c r="GI1164">
        <v>0</v>
      </c>
      <c r="GJ1164">
        <v>0</v>
      </c>
      <c r="GK1164">
        <v>0</v>
      </c>
      <c r="GL1164">
        <v>0</v>
      </c>
      <c r="GM1164">
        <v>0</v>
      </c>
      <c r="GN1164">
        <v>0</v>
      </c>
      <c r="GO1164">
        <v>0</v>
      </c>
      <c r="GP1164">
        <v>0</v>
      </c>
      <c r="GQ1164">
        <v>0</v>
      </c>
      <c r="GR1164">
        <v>0</v>
      </c>
      <c r="GS1164">
        <v>0</v>
      </c>
      <c r="GT1164">
        <v>0</v>
      </c>
      <c r="GU1164">
        <v>0</v>
      </c>
      <c r="GV1164">
        <v>0</v>
      </c>
      <c r="GW1164">
        <v>0</v>
      </c>
      <c r="GX1164">
        <v>0</v>
      </c>
      <c r="GY1164">
        <v>0</v>
      </c>
      <c r="GZ1164">
        <v>0</v>
      </c>
      <c r="HA1164">
        <v>0</v>
      </c>
      <c r="HC1164">
        <v>0</v>
      </c>
      <c r="HD1164">
        <v>0</v>
      </c>
      <c r="HE1164">
        <v>0</v>
      </c>
      <c r="HF1164">
        <v>0</v>
      </c>
      <c r="HG1164">
        <v>0</v>
      </c>
      <c r="HH1164">
        <v>0</v>
      </c>
      <c r="HI1164">
        <v>0</v>
      </c>
      <c r="HJ1164">
        <v>0</v>
      </c>
      <c r="HK1164">
        <v>0</v>
      </c>
      <c r="HL1164">
        <v>0.38435447096979719</v>
      </c>
      <c r="HM1164">
        <v>0</v>
      </c>
      <c r="HN1164">
        <v>0</v>
      </c>
      <c r="HO1164">
        <v>0</v>
      </c>
      <c r="HP1164">
        <v>0</v>
      </c>
      <c r="HQ1164">
        <v>0</v>
      </c>
      <c r="HR1164">
        <v>0</v>
      </c>
      <c r="HS1164">
        <v>0</v>
      </c>
      <c r="HT1164">
        <v>0</v>
      </c>
      <c r="HU1164">
        <v>0</v>
      </c>
      <c r="HV1164">
        <v>0</v>
      </c>
      <c r="HW1164">
        <v>0</v>
      </c>
      <c r="HX1164">
        <v>0</v>
      </c>
      <c r="HY1164">
        <v>0</v>
      </c>
      <c r="HZ1164">
        <v>0</v>
      </c>
      <c r="IA1164">
        <v>0</v>
      </c>
      <c r="IB1164">
        <v>0</v>
      </c>
      <c r="IC1164">
        <v>0</v>
      </c>
      <c r="ID1164">
        <v>0</v>
      </c>
      <c r="IE1164">
        <v>0</v>
      </c>
      <c r="IF1164">
        <v>0</v>
      </c>
      <c r="IG1164">
        <v>0</v>
      </c>
      <c r="IH1164">
        <v>0</v>
      </c>
      <c r="II1164">
        <v>0</v>
      </c>
      <c r="IJ1164">
        <v>0</v>
      </c>
      <c r="IK1164">
        <v>0</v>
      </c>
      <c r="IL1164">
        <v>0</v>
      </c>
      <c r="IM1164">
        <v>0</v>
      </c>
      <c r="IN1164">
        <v>0</v>
      </c>
      <c r="IO1164">
        <v>0</v>
      </c>
      <c r="IP1164">
        <v>0.80121043120903479</v>
      </c>
      <c r="IQ1164">
        <v>0</v>
      </c>
      <c r="IR1164">
        <v>0</v>
      </c>
      <c r="IS1164">
        <v>0</v>
      </c>
      <c r="IT1164">
        <v>0</v>
      </c>
      <c r="IU1164">
        <v>0</v>
      </c>
      <c r="IV1164">
        <v>0</v>
      </c>
      <c r="IW1164">
        <v>0</v>
      </c>
      <c r="IX1164">
        <v>0</v>
      </c>
      <c r="IY1164">
        <v>0</v>
      </c>
      <c r="IZ1164">
        <v>0</v>
      </c>
      <c r="JA1164">
        <v>0</v>
      </c>
      <c r="JB1164">
        <v>0</v>
      </c>
      <c r="JC1164">
        <v>0</v>
      </c>
      <c r="JD1164">
        <v>0</v>
      </c>
      <c r="JE1164">
        <v>0</v>
      </c>
      <c r="JF1164">
        <v>0</v>
      </c>
      <c r="JG1164">
        <v>0</v>
      </c>
      <c r="JH1164">
        <v>0</v>
      </c>
      <c r="JI1164">
        <v>0</v>
      </c>
      <c r="JJ1164">
        <v>0</v>
      </c>
      <c r="JK1164">
        <v>0</v>
      </c>
      <c r="JL1164">
        <v>0</v>
      </c>
      <c r="JM1164">
        <v>0</v>
      </c>
      <c r="JN1164">
        <v>0</v>
      </c>
      <c r="JO1164">
        <v>0</v>
      </c>
      <c r="JP1164">
        <v>0</v>
      </c>
      <c r="JQ1164">
        <v>0.49853814154173082</v>
      </c>
      <c r="JR1164">
        <v>0</v>
      </c>
      <c r="JS1164">
        <v>0</v>
      </c>
      <c r="JT1164">
        <v>0</v>
      </c>
      <c r="JU1164">
        <v>0</v>
      </c>
      <c r="JV1164">
        <v>0</v>
      </c>
      <c r="JW1164">
        <v>0</v>
      </c>
      <c r="JX1164">
        <v>0</v>
      </c>
      <c r="JY1164">
        <v>0</v>
      </c>
      <c r="JZ1164">
        <v>0</v>
      </c>
      <c r="KA1164">
        <v>0</v>
      </c>
      <c r="KB1164">
        <v>0</v>
      </c>
      <c r="KC1164">
        <v>0</v>
      </c>
      <c r="KD1164">
        <v>0</v>
      </c>
      <c r="KE1164">
        <v>0</v>
      </c>
      <c r="KF1164">
        <v>0</v>
      </c>
      <c r="KG1164">
        <v>0</v>
      </c>
      <c r="KH1164">
        <v>0</v>
      </c>
      <c r="KI1164">
        <v>0</v>
      </c>
      <c r="KJ1164">
        <v>0</v>
      </c>
      <c r="KK1164">
        <v>0</v>
      </c>
      <c r="KL1164">
        <v>0</v>
      </c>
      <c r="KM1164">
        <v>0</v>
      </c>
      <c r="KN1164">
        <v>0</v>
      </c>
      <c r="KO1164">
        <v>0</v>
      </c>
      <c r="KP1164">
        <v>0</v>
      </c>
      <c r="KQ1164">
        <v>0</v>
      </c>
      <c r="KR1164">
        <v>0</v>
      </c>
      <c r="KS1164">
        <v>0</v>
      </c>
      <c r="KT1164">
        <v>0</v>
      </c>
      <c r="KU1164">
        <v>0</v>
      </c>
      <c r="KV1164">
        <v>0</v>
      </c>
      <c r="KW1164">
        <v>0</v>
      </c>
      <c r="KX1164">
        <v>0</v>
      </c>
      <c r="KY1164">
        <v>0</v>
      </c>
      <c r="KZ1164">
        <v>0</v>
      </c>
      <c r="LA1164">
        <v>0</v>
      </c>
      <c r="LB1164">
        <v>0</v>
      </c>
      <c r="LC1164">
        <v>0</v>
      </c>
      <c r="LD1164">
        <v>0</v>
      </c>
      <c r="LE1164">
        <v>0</v>
      </c>
      <c r="LF1164">
        <v>0</v>
      </c>
      <c r="LG1164">
        <v>0</v>
      </c>
      <c r="LH1164">
        <v>0</v>
      </c>
      <c r="LI1164">
        <v>0</v>
      </c>
      <c r="LJ1164">
        <v>0</v>
      </c>
      <c r="LK1164">
        <v>0</v>
      </c>
      <c r="LL1164">
        <v>0</v>
      </c>
      <c r="LM1164">
        <v>0</v>
      </c>
      <c r="LN1164">
        <v>0</v>
      </c>
      <c r="LO1164">
        <v>0</v>
      </c>
      <c r="LP1164">
        <v>0</v>
      </c>
      <c r="LQ1164">
        <v>0</v>
      </c>
      <c r="LR1164">
        <v>0</v>
      </c>
      <c r="LS1164">
        <v>0</v>
      </c>
      <c r="LT1164">
        <v>0</v>
      </c>
      <c r="LU1164">
        <v>0</v>
      </c>
      <c r="LV1164">
        <v>0</v>
      </c>
      <c r="LW1164">
        <v>0</v>
      </c>
      <c r="LX1164">
        <v>0</v>
      </c>
      <c r="LY1164">
        <v>0</v>
      </c>
      <c r="LZ1164">
        <v>0</v>
      </c>
      <c r="MA1164">
        <v>0</v>
      </c>
      <c r="MB1164">
        <v>0</v>
      </c>
      <c r="MC1164">
        <v>0</v>
      </c>
      <c r="MD1164">
        <v>0</v>
      </c>
      <c r="ME1164">
        <v>0</v>
      </c>
      <c r="MF1164">
        <v>0</v>
      </c>
      <c r="MG1164">
        <v>0</v>
      </c>
      <c r="MH1164">
        <v>0</v>
      </c>
      <c r="MI1164">
        <v>0</v>
      </c>
      <c r="MJ1164">
        <v>0</v>
      </c>
      <c r="MK1164">
        <v>0</v>
      </c>
      <c r="ML1164">
        <v>0</v>
      </c>
      <c r="MM1164">
        <v>0</v>
      </c>
      <c r="MN1164">
        <v>0</v>
      </c>
      <c r="MO1164">
        <v>0</v>
      </c>
      <c r="MP1164">
        <v>0</v>
      </c>
      <c r="MQ1164">
        <v>0</v>
      </c>
      <c r="MR1164">
        <v>0</v>
      </c>
      <c r="MS1164">
        <v>0</v>
      </c>
      <c r="MT1164">
        <v>0</v>
      </c>
      <c r="MU1164">
        <v>0</v>
      </c>
      <c r="MV1164">
        <v>0</v>
      </c>
      <c r="MW1164">
        <v>0</v>
      </c>
      <c r="MX1164">
        <v>0</v>
      </c>
      <c r="MY1164">
        <v>0</v>
      </c>
      <c r="MZ1164">
        <v>0</v>
      </c>
      <c r="NA1164">
        <v>0</v>
      </c>
      <c r="NB1164">
        <v>0</v>
      </c>
      <c r="NC1164">
        <v>0</v>
      </c>
      <c r="ND1164">
        <v>0</v>
      </c>
      <c r="NE1164">
        <v>0</v>
      </c>
      <c r="NF1164">
        <v>0</v>
      </c>
      <c r="NG1164">
        <v>0</v>
      </c>
      <c r="NH1164">
        <v>0</v>
      </c>
      <c r="NI1164">
        <v>0</v>
      </c>
      <c r="NJ1164">
        <v>0</v>
      </c>
      <c r="NK1164">
        <v>0</v>
      </c>
      <c r="NL1164">
        <v>0</v>
      </c>
      <c r="NM1164">
        <v>0</v>
      </c>
      <c r="NN1164">
        <v>0</v>
      </c>
      <c r="NO1164">
        <v>0</v>
      </c>
      <c r="NP1164">
        <v>0</v>
      </c>
      <c r="NQ1164">
        <v>0</v>
      </c>
      <c r="NR1164">
        <v>0</v>
      </c>
      <c r="NS1164">
        <v>0</v>
      </c>
      <c r="NT1164">
        <v>0</v>
      </c>
      <c r="NU1164">
        <v>0</v>
      </c>
      <c r="NV1164">
        <v>0</v>
      </c>
      <c r="NW1164">
        <v>0.38608364857153588</v>
      </c>
      <c r="NX1164">
        <v>0</v>
      </c>
      <c r="NY1164">
        <v>0</v>
      </c>
      <c r="NZ1164">
        <v>0</v>
      </c>
      <c r="OA1164">
        <v>0</v>
      </c>
      <c r="OB1164">
        <v>0</v>
      </c>
      <c r="OC1164">
        <v>0</v>
      </c>
      <c r="OD1164">
        <v>0</v>
      </c>
      <c r="OE1164">
        <v>0</v>
      </c>
      <c r="OF1164">
        <v>0</v>
      </c>
      <c r="OG1164">
        <v>0</v>
      </c>
      <c r="OH1164">
        <v>0</v>
      </c>
      <c r="OI1164">
        <v>0</v>
      </c>
      <c r="OJ1164">
        <v>0</v>
      </c>
      <c r="OK1164">
        <v>0</v>
      </c>
      <c r="OL1164">
        <v>0</v>
      </c>
      <c r="OM1164">
        <v>0</v>
      </c>
      <c r="ON1164">
        <v>0</v>
      </c>
      <c r="OO1164">
        <v>0.31405941908885587</v>
      </c>
      <c r="OP1164">
        <v>0</v>
      </c>
      <c r="OQ1164">
        <v>0</v>
      </c>
      <c r="OR1164">
        <v>0</v>
      </c>
      <c r="OS1164">
        <v>0</v>
      </c>
      <c r="OT1164">
        <v>0</v>
      </c>
      <c r="OU1164">
        <v>0</v>
      </c>
      <c r="OV1164">
        <v>0</v>
      </c>
      <c r="OW1164">
        <v>0</v>
      </c>
      <c r="OX1164">
        <v>0</v>
      </c>
      <c r="OY1164">
        <v>0</v>
      </c>
      <c r="OZ1164">
        <v>0</v>
      </c>
      <c r="PB1164">
        <v>0</v>
      </c>
      <c r="PD1164">
        <v>0</v>
      </c>
      <c r="PE1164">
        <v>0</v>
      </c>
      <c r="PF1164">
        <v>0</v>
      </c>
      <c r="PG1164">
        <v>0</v>
      </c>
      <c r="PH1164">
        <v>0</v>
      </c>
      <c r="PI1164">
        <v>0</v>
      </c>
      <c r="PJ1164">
        <v>0</v>
      </c>
      <c r="PK1164">
        <v>0</v>
      </c>
      <c r="PL1164">
        <v>0</v>
      </c>
      <c r="PM1164">
        <v>0</v>
      </c>
      <c r="PN1164">
        <v>0</v>
      </c>
      <c r="PO1164">
        <v>0</v>
      </c>
      <c r="PP1164">
        <v>0</v>
      </c>
      <c r="PQ1164">
        <v>0</v>
      </c>
      <c r="PR1164">
        <v>0</v>
      </c>
      <c r="PS1164">
        <v>0</v>
      </c>
      <c r="PT1164">
        <v>0</v>
      </c>
      <c r="PU1164">
        <v>0</v>
      </c>
      <c r="PV1164">
        <v>0</v>
      </c>
      <c r="PW1164">
        <v>0</v>
      </c>
      <c r="PX1164">
        <v>0</v>
      </c>
      <c r="PY1164">
        <v>0</v>
      </c>
      <c r="PZ1164">
        <v>0</v>
      </c>
      <c r="QA1164">
        <v>0</v>
      </c>
      <c r="QB1164">
        <v>0</v>
      </c>
      <c r="QC1164">
        <v>0</v>
      </c>
      <c r="QD1164">
        <v>0</v>
      </c>
      <c r="QE1164">
        <v>0</v>
      </c>
      <c r="QF1164">
        <v>0</v>
      </c>
      <c r="QG1164">
        <v>0</v>
      </c>
      <c r="QH1164">
        <v>0</v>
      </c>
      <c r="QI1164">
        <v>0</v>
      </c>
      <c r="QJ1164">
        <v>0</v>
      </c>
      <c r="QK1164">
        <v>0</v>
      </c>
      <c r="QL1164">
        <v>0</v>
      </c>
      <c r="QM1164">
        <v>0</v>
      </c>
      <c r="QN1164">
        <v>0</v>
      </c>
      <c r="QO1164">
        <v>0.68480949456749052</v>
      </c>
      <c r="QP1164">
        <v>0</v>
      </c>
      <c r="QQ1164">
        <v>0</v>
      </c>
      <c r="QR1164">
        <v>0</v>
      </c>
      <c r="QS1164">
        <v>0</v>
      </c>
      <c r="QT1164">
        <v>0</v>
      </c>
      <c r="QU1164">
        <v>0</v>
      </c>
      <c r="QV1164">
        <v>0</v>
      </c>
      <c r="QW1164">
        <v>0</v>
      </c>
      <c r="QX1164">
        <v>0</v>
      </c>
      <c r="QY1164">
        <v>0</v>
      </c>
      <c r="QZ1164">
        <v>0</v>
      </c>
      <c r="RA1164">
        <v>0</v>
      </c>
      <c r="RB1164">
        <v>0</v>
      </c>
      <c r="RC1164">
        <v>0</v>
      </c>
      <c r="RD1164">
        <v>0</v>
      </c>
      <c r="RE1164">
        <v>0</v>
      </c>
      <c r="RF1164">
        <v>0</v>
      </c>
      <c r="RG1164">
        <v>0</v>
      </c>
      <c r="RH1164">
        <v>0</v>
      </c>
      <c r="RI1164">
        <v>0</v>
      </c>
      <c r="RJ1164">
        <v>0</v>
      </c>
      <c r="RK1164">
        <v>0</v>
      </c>
      <c r="RL1164">
        <v>0</v>
      </c>
      <c r="RM1164">
        <v>0</v>
      </c>
      <c r="RN1164">
        <v>0</v>
      </c>
      <c r="RO1164">
        <v>0</v>
      </c>
      <c r="RP1164">
        <v>0</v>
      </c>
      <c r="RQ1164">
        <v>0</v>
      </c>
      <c r="RR1164">
        <v>0</v>
      </c>
      <c r="RS1164">
        <v>0</v>
      </c>
      <c r="RT1164">
        <v>0</v>
      </c>
      <c r="RU1164">
        <v>0</v>
      </c>
      <c r="RV1164">
        <v>0</v>
      </c>
      <c r="RW1164">
        <v>0</v>
      </c>
      <c r="RX1164">
        <v>0</v>
      </c>
      <c r="RY1164">
        <v>0</v>
      </c>
      <c r="RZ1164">
        <v>0</v>
      </c>
      <c r="SA1164">
        <v>0</v>
      </c>
      <c r="SB1164">
        <v>0</v>
      </c>
      <c r="SC1164">
        <v>0</v>
      </c>
      <c r="SD1164">
        <v>0</v>
      </c>
      <c r="SE1164">
        <v>0</v>
      </c>
      <c r="SF1164">
        <v>0</v>
      </c>
      <c r="SG1164">
        <v>0</v>
      </c>
      <c r="SH1164">
        <v>0</v>
      </c>
    </row>
    <row r="1165" spans="1:502" x14ac:dyDescent="0.3">
      <c r="A1165" s="1">
        <v>45321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.18002989530838251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.35471573252574962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0</v>
      </c>
      <c r="FP1165">
        <v>0</v>
      </c>
      <c r="FQ1165">
        <v>0</v>
      </c>
      <c r="FR1165">
        <v>0</v>
      </c>
      <c r="FS1165">
        <v>0</v>
      </c>
      <c r="FT1165">
        <v>0</v>
      </c>
      <c r="FU1165">
        <v>0</v>
      </c>
      <c r="FV1165">
        <v>0</v>
      </c>
      <c r="FW1165">
        <v>0</v>
      </c>
      <c r="FX1165">
        <v>0</v>
      </c>
      <c r="FY1165">
        <v>0</v>
      </c>
      <c r="FZ1165">
        <v>0</v>
      </c>
      <c r="GA1165">
        <v>0.27041674610601879</v>
      </c>
      <c r="GB1165">
        <v>0</v>
      </c>
      <c r="GC1165">
        <v>0</v>
      </c>
      <c r="GD1165">
        <v>0</v>
      </c>
      <c r="GE1165">
        <v>0</v>
      </c>
      <c r="GF1165">
        <v>0</v>
      </c>
      <c r="GG1165">
        <v>3.4910805751438047E-2</v>
      </c>
      <c r="GH1165">
        <v>0</v>
      </c>
      <c r="GI1165">
        <v>0</v>
      </c>
      <c r="GJ1165">
        <v>0</v>
      </c>
      <c r="GK1165">
        <v>0</v>
      </c>
      <c r="GL1165">
        <v>0</v>
      </c>
      <c r="GM1165">
        <v>0</v>
      </c>
      <c r="GN1165">
        <v>0</v>
      </c>
      <c r="GO1165">
        <v>0</v>
      </c>
      <c r="GP1165">
        <v>0</v>
      </c>
      <c r="GQ1165">
        <v>0</v>
      </c>
      <c r="GR1165">
        <v>0</v>
      </c>
      <c r="GS1165">
        <v>0</v>
      </c>
      <c r="GT1165">
        <v>0</v>
      </c>
      <c r="GU1165">
        <v>0</v>
      </c>
      <c r="GV1165">
        <v>0</v>
      </c>
      <c r="GW1165">
        <v>0</v>
      </c>
      <c r="GX1165">
        <v>0</v>
      </c>
      <c r="GY1165">
        <v>0</v>
      </c>
      <c r="GZ1165">
        <v>0</v>
      </c>
      <c r="HA1165">
        <v>0</v>
      </c>
      <c r="HC1165">
        <v>0</v>
      </c>
      <c r="HD1165">
        <v>0</v>
      </c>
      <c r="HE1165">
        <v>0</v>
      </c>
      <c r="HF1165">
        <v>0</v>
      </c>
      <c r="HG1165">
        <v>0</v>
      </c>
      <c r="HH1165">
        <v>0</v>
      </c>
      <c r="HI1165">
        <v>0</v>
      </c>
      <c r="HJ1165">
        <v>0</v>
      </c>
      <c r="HK1165">
        <v>0</v>
      </c>
      <c r="HL1165">
        <v>0.38435447096979719</v>
      </c>
      <c r="HM1165">
        <v>0</v>
      </c>
      <c r="HN1165">
        <v>0</v>
      </c>
      <c r="HO1165">
        <v>0</v>
      </c>
      <c r="HP1165">
        <v>0</v>
      </c>
      <c r="HQ1165">
        <v>0</v>
      </c>
      <c r="HR1165">
        <v>0</v>
      </c>
      <c r="HS1165">
        <v>0</v>
      </c>
      <c r="HT1165">
        <v>0</v>
      </c>
      <c r="HU1165">
        <v>0</v>
      </c>
      <c r="HV1165">
        <v>0</v>
      </c>
      <c r="HW1165">
        <v>0</v>
      </c>
      <c r="HX1165">
        <v>0</v>
      </c>
      <c r="HY1165">
        <v>0</v>
      </c>
      <c r="HZ1165">
        <v>0</v>
      </c>
      <c r="IA1165">
        <v>0</v>
      </c>
      <c r="IB1165">
        <v>0</v>
      </c>
      <c r="IC1165">
        <v>0</v>
      </c>
      <c r="ID1165">
        <v>0</v>
      </c>
      <c r="IE1165">
        <v>0</v>
      </c>
      <c r="IF1165">
        <v>0</v>
      </c>
      <c r="IG1165">
        <v>0</v>
      </c>
      <c r="IH1165">
        <v>0</v>
      </c>
      <c r="II1165">
        <v>0</v>
      </c>
      <c r="IJ1165">
        <v>0</v>
      </c>
      <c r="IK1165">
        <v>0</v>
      </c>
      <c r="IL1165">
        <v>0</v>
      </c>
      <c r="IM1165">
        <v>0</v>
      </c>
      <c r="IN1165">
        <v>0</v>
      </c>
      <c r="IO1165">
        <v>0</v>
      </c>
      <c r="IP1165">
        <v>0.80121043120903479</v>
      </c>
      <c r="IQ1165">
        <v>0</v>
      </c>
      <c r="IR1165">
        <v>0</v>
      </c>
      <c r="IS1165">
        <v>0</v>
      </c>
      <c r="IT1165">
        <v>0</v>
      </c>
      <c r="IU1165">
        <v>0</v>
      </c>
      <c r="IV1165">
        <v>0</v>
      </c>
      <c r="IW1165">
        <v>0</v>
      </c>
      <c r="IX1165">
        <v>0</v>
      </c>
      <c r="IY1165">
        <v>0</v>
      </c>
      <c r="IZ1165">
        <v>0</v>
      </c>
      <c r="JA1165">
        <v>0</v>
      </c>
      <c r="JB1165">
        <v>0</v>
      </c>
      <c r="JC1165">
        <v>0</v>
      </c>
      <c r="JD1165">
        <v>0</v>
      </c>
      <c r="JE1165">
        <v>0</v>
      </c>
      <c r="JF1165">
        <v>0</v>
      </c>
      <c r="JG1165">
        <v>0</v>
      </c>
      <c r="JH1165">
        <v>0</v>
      </c>
      <c r="JI1165">
        <v>0</v>
      </c>
      <c r="JJ1165">
        <v>0</v>
      </c>
      <c r="JK1165">
        <v>0</v>
      </c>
      <c r="JL1165">
        <v>0</v>
      </c>
      <c r="JM1165">
        <v>0</v>
      </c>
      <c r="JN1165">
        <v>0</v>
      </c>
      <c r="JO1165">
        <v>0</v>
      </c>
      <c r="JP1165">
        <v>0</v>
      </c>
      <c r="JQ1165">
        <v>0.49853814154173082</v>
      </c>
      <c r="JR1165">
        <v>0</v>
      </c>
      <c r="JS1165">
        <v>0</v>
      </c>
      <c r="JT1165">
        <v>0</v>
      </c>
      <c r="JU1165">
        <v>0</v>
      </c>
      <c r="JV1165">
        <v>0</v>
      </c>
      <c r="JW1165">
        <v>0</v>
      </c>
      <c r="JX1165">
        <v>0</v>
      </c>
      <c r="JY1165">
        <v>0</v>
      </c>
      <c r="JZ1165">
        <v>0</v>
      </c>
      <c r="KA1165">
        <v>0</v>
      </c>
      <c r="KB1165">
        <v>0</v>
      </c>
      <c r="KC1165">
        <v>0</v>
      </c>
      <c r="KD1165">
        <v>0</v>
      </c>
      <c r="KE1165">
        <v>0</v>
      </c>
      <c r="KF1165">
        <v>0</v>
      </c>
      <c r="KG1165">
        <v>0</v>
      </c>
      <c r="KH1165">
        <v>0</v>
      </c>
      <c r="KI1165">
        <v>0</v>
      </c>
      <c r="KJ1165">
        <v>0</v>
      </c>
      <c r="KK1165">
        <v>0</v>
      </c>
      <c r="KL1165">
        <v>0</v>
      </c>
      <c r="KM1165">
        <v>0</v>
      </c>
      <c r="KN1165">
        <v>0</v>
      </c>
      <c r="KO1165">
        <v>0</v>
      </c>
      <c r="KP1165">
        <v>0</v>
      </c>
      <c r="KQ1165">
        <v>0</v>
      </c>
      <c r="KR1165">
        <v>0</v>
      </c>
      <c r="KS1165">
        <v>0</v>
      </c>
      <c r="KT1165">
        <v>0</v>
      </c>
      <c r="KU1165">
        <v>0</v>
      </c>
      <c r="KV1165">
        <v>0</v>
      </c>
      <c r="KW1165">
        <v>0</v>
      </c>
      <c r="KX1165">
        <v>0</v>
      </c>
      <c r="KY1165">
        <v>0</v>
      </c>
      <c r="KZ1165">
        <v>0</v>
      </c>
      <c r="LA1165">
        <v>0</v>
      </c>
      <c r="LB1165">
        <v>0</v>
      </c>
      <c r="LC1165">
        <v>0</v>
      </c>
      <c r="LD1165">
        <v>0</v>
      </c>
      <c r="LE1165">
        <v>0</v>
      </c>
      <c r="LF1165">
        <v>0</v>
      </c>
      <c r="LG1165">
        <v>0</v>
      </c>
      <c r="LH1165">
        <v>0</v>
      </c>
      <c r="LI1165">
        <v>0</v>
      </c>
      <c r="LJ1165">
        <v>0</v>
      </c>
      <c r="LK1165">
        <v>0</v>
      </c>
      <c r="LL1165">
        <v>0</v>
      </c>
      <c r="LM1165">
        <v>0</v>
      </c>
      <c r="LN1165">
        <v>0</v>
      </c>
      <c r="LO1165">
        <v>0</v>
      </c>
      <c r="LP1165">
        <v>0</v>
      </c>
      <c r="LQ1165">
        <v>0</v>
      </c>
      <c r="LR1165">
        <v>0</v>
      </c>
      <c r="LS1165">
        <v>0</v>
      </c>
      <c r="LT1165">
        <v>0</v>
      </c>
      <c r="LU1165">
        <v>0</v>
      </c>
      <c r="LV1165">
        <v>0</v>
      </c>
      <c r="LW1165">
        <v>0</v>
      </c>
      <c r="LX1165">
        <v>0</v>
      </c>
      <c r="LY1165">
        <v>0</v>
      </c>
      <c r="LZ1165">
        <v>0</v>
      </c>
      <c r="MA1165">
        <v>0</v>
      </c>
      <c r="MB1165">
        <v>0</v>
      </c>
      <c r="MC1165">
        <v>0</v>
      </c>
      <c r="MD1165">
        <v>0</v>
      </c>
      <c r="ME1165">
        <v>0</v>
      </c>
      <c r="MF1165">
        <v>0</v>
      </c>
      <c r="MG1165">
        <v>0</v>
      </c>
      <c r="MH1165">
        <v>0</v>
      </c>
      <c r="MI1165">
        <v>0</v>
      </c>
      <c r="MJ1165">
        <v>0</v>
      </c>
      <c r="MK1165">
        <v>0</v>
      </c>
      <c r="ML1165">
        <v>0</v>
      </c>
      <c r="MM1165">
        <v>0</v>
      </c>
      <c r="MN1165">
        <v>0</v>
      </c>
      <c r="MO1165">
        <v>0</v>
      </c>
      <c r="MP1165">
        <v>0</v>
      </c>
      <c r="MQ1165">
        <v>0</v>
      </c>
      <c r="MR1165">
        <v>0</v>
      </c>
      <c r="MS1165">
        <v>0</v>
      </c>
      <c r="MT1165">
        <v>0</v>
      </c>
      <c r="MU1165">
        <v>0</v>
      </c>
      <c r="MV1165">
        <v>0</v>
      </c>
      <c r="MW1165">
        <v>0</v>
      </c>
      <c r="MX1165">
        <v>0</v>
      </c>
      <c r="MY1165">
        <v>0</v>
      </c>
      <c r="MZ1165">
        <v>0</v>
      </c>
      <c r="NA1165">
        <v>0</v>
      </c>
      <c r="NB1165">
        <v>0</v>
      </c>
      <c r="NC1165">
        <v>0</v>
      </c>
      <c r="ND1165">
        <v>0</v>
      </c>
      <c r="NE1165">
        <v>0</v>
      </c>
      <c r="NF1165">
        <v>0</v>
      </c>
      <c r="NG1165">
        <v>0</v>
      </c>
      <c r="NH1165">
        <v>0</v>
      </c>
      <c r="NI1165">
        <v>0</v>
      </c>
      <c r="NJ1165">
        <v>0</v>
      </c>
      <c r="NK1165">
        <v>0</v>
      </c>
      <c r="NL1165">
        <v>0</v>
      </c>
      <c r="NM1165">
        <v>0</v>
      </c>
      <c r="NN1165">
        <v>0</v>
      </c>
      <c r="NO1165">
        <v>0</v>
      </c>
      <c r="NP1165">
        <v>0</v>
      </c>
      <c r="NQ1165">
        <v>0</v>
      </c>
      <c r="NR1165">
        <v>0</v>
      </c>
      <c r="NS1165">
        <v>0</v>
      </c>
      <c r="NT1165">
        <v>0</v>
      </c>
      <c r="NU1165">
        <v>0</v>
      </c>
      <c r="NV1165">
        <v>0</v>
      </c>
      <c r="NW1165">
        <v>0.38608364857153588</v>
      </c>
      <c r="NX1165">
        <v>0</v>
      </c>
      <c r="NY1165">
        <v>0</v>
      </c>
      <c r="NZ1165">
        <v>0</v>
      </c>
      <c r="OA1165">
        <v>0</v>
      </c>
      <c r="OB1165">
        <v>0</v>
      </c>
      <c r="OC1165">
        <v>0</v>
      </c>
      <c r="OD1165">
        <v>0</v>
      </c>
      <c r="OE1165">
        <v>0</v>
      </c>
      <c r="OF1165">
        <v>0</v>
      </c>
      <c r="OG1165">
        <v>0</v>
      </c>
      <c r="OH1165">
        <v>0</v>
      </c>
      <c r="OI1165">
        <v>0</v>
      </c>
      <c r="OJ1165">
        <v>0</v>
      </c>
      <c r="OK1165">
        <v>0</v>
      </c>
      <c r="OL1165">
        <v>0</v>
      </c>
      <c r="OM1165">
        <v>0</v>
      </c>
      <c r="ON1165">
        <v>0</v>
      </c>
      <c r="OO1165">
        <v>0.31405941908885587</v>
      </c>
      <c r="OP1165">
        <v>0</v>
      </c>
      <c r="OQ1165">
        <v>0</v>
      </c>
      <c r="OR1165">
        <v>0</v>
      </c>
      <c r="OS1165">
        <v>0</v>
      </c>
      <c r="OT1165">
        <v>0</v>
      </c>
      <c r="OU1165">
        <v>0</v>
      </c>
      <c r="OV1165">
        <v>0</v>
      </c>
      <c r="OW1165">
        <v>0</v>
      </c>
      <c r="OX1165">
        <v>0</v>
      </c>
      <c r="OY1165">
        <v>0</v>
      </c>
      <c r="OZ1165">
        <v>0</v>
      </c>
      <c r="PB1165">
        <v>0</v>
      </c>
      <c r="PD1165">
        <v>0</v>
      </c>
      <c r="PE1165">
        <v>0</v>
      </c>
      <c r="PF1165">
        <v>0</v>
      </c>
      <c r="PG1165">
        <v>0</v>
      </c>
      <c r="PH1165">
        <v>0</v>
      </c>
      <c r="PI1165">
        <v>0</v>
      </c>
      <c r="PJ1165">
        <v>0</v>
      </c>
      <c r="PK1165">
        <v>0</v>
      </c>
      <c r="PL1165">
        <v>0</v>
      </c>
      <c r="PM1165">
        <v>0</v>
      </c>
      <c r="PN1165">
        <v>0</v>
      </c>
      <c r="PO1165">
        <v>0</v>
      </c>
      <c r="PP1165">
        <v>0</v>
      </c>
      <c r="PQ1165">
        <v>0</v>
      </c>
      <c r="PR1165">
        <v>0</v>
      </c>
      <c r="PS1165">
        <v>0</v>
      </c>
      <c r="PT1165">
        <v>0</v>
      </c>
      <c r="PU1165">
        <v>0</v>
      </c>
      <c r="PV1165">
        <v>0</v>
      </c>
      <c r="PW1165">
        <v>0</v>
      </c>
      <c r="PX1165">
        <v>0</v>
      </c>
      <c r="PY1165">
        <v>0</v>
      </c>
      <c r="PZ1165">
        <v>0</v>
      </c>
      <c r="QA1165">
        <v>0</v>
      </c>
      <c r="QB1165">
        <v>0</v>
      </c>
      <c r="QC1165">
        <v>0</v>
      </c>
      <c r="QD1165">
        <v>0</v>
      </c>
      <c r="QE1165">
        <v>0</v>
      </c>
      <c r="QF1165">
        <v>0</v>
      </c>
      <c r="QG1165">
        <v>0</v>
      </c>
      <c r="QH1165">
        <v>0</v>
      </c>
      <c r="QI1165">
        <v>0</v>
      </c>
      <c r="QJ1165">
        <v>0</v>
      </c>
      <c r="QK1165">
        <v>0</v>
      </c>
      <c r="QL1165">
        <v>0</v>
      </c>
      <c r="QM1165">
        <v>0</v>
      </c>
      <c r="QN1165">
        <v>0</v>
      </c>
      <c r="QO1165">
        <v>0.68480949456749052</v>
      </c>
      <c r="QP1165">
        <v>0</v>
      </c>
      <c r="QQ1165">
        <v>0</v>
      </c>
      <c r="QR1165">
        <v>0</v>
      </c>
      <c r="QS1165">
        <v>0</v>
      </c>
      <c r="QT1165">
        <v>0</v>
      </c>
      <c r="QU1165">
        <v>0</v>
      </c>
      <c r="QV1165">
        <v>0</v>
      </c>
      <c r="QW1165">
        <v>0</v>
      </c>
      <c r="QX1165">
        <v>0</v>
      </c>
      <c r="QY1165">
        <v>0</v>
      </c>
      <c r="QZ1165">
        <v>0</v>
      </c>
      <c r="RA1165">
        <v>0</v>
      </c>
      <c r="RB1165">
        <v>0</v>
      </c>
      <c r="RC1165">
        <v>0</v>
      </c>
      <c r="RD1165">
        <v>0</v>
      </c>
      <c r="RE1165">
        <v>0</v>
      </c>
      <c r="RF1165">
        <v>0</v>
      </c>
      <c r="RG1165">
        <v>0</v>
      </c>
      <c r="RH1165">
        <v>0</v>
      </c>
      <c r="RI1165">
        <v>0</v>
      </c>
      <c r="RJ1165">
        <v>0</v>
      </c>
      <c r="RK1165">
        <v>0</v>
      </c>
      <c r="RL1165">
        <v>0</v>
      </c>
      <c r="RM1165">
        <v>0</v>
      </c>
      <c r="RN1165">
        <v>0</v>
      </c>
      <c r="RO1165">
        <v>0</v>
      </c>
      <c r="RP1165">
        <v>0</v>
      </c>
      <c r="RQ1165">
        <v>0</v>
      </c>
      <c r="RR1165">
        <v>0</v>
      </c>
      <c r="RS1165">
        <v>0</v>
      </c>
      <c r="RT1165">
        <v>0</v>
      </c>
      <c r="RU1165">
        <v>0</v>
      </c>
      <c r="RV1165">
        <v>0</v>
      </c>
      <c r="RW1165">
        <v>0</v>
      </c>
      <c r="RX1165">
        <v>0</v>
      </c>
      <c r="RY1165">
        <v>0</v>
      </c>
      <c r="RZ1165">
        <v>0</v>
      </c>
      <c r="SA1165">
        <v>0</v>
      </c>
      <c r="SB1165">
        <v>0</v>
      </c>
      <c r="SC1165">
        <v>0</v>
      </c>
      <c r="SD1165">
        <v>0</v>
      </c>
      <c r="SE1165">
        <v>0</v>
      </c>
      <c r="SF1165">
        <v>0</v>
      </c>
      <c r="SG1165">
        <v>0</v>
      </c>
      <c r="SH1165">
        <v>0</v>
      </c>
    </row>
    <row r="1166" spans="1:502" x14ac:dyDescent="0.3">
      <c r="A1166" s="1">
        <v>45322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.24794018377681229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.6272105364748104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.3398590727766162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.1602274034493554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0.48523309366813272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W1166">
        <v>0</v>
      </c>
      <c r="FX1166">
        <v>0</v>
      </c>
      <c r="FY1166">
        <v>0</v>
      </c>
      <c r="FZ1166">
        <v>0</v>
      </c>
      <c r="GA1166">
        <v>0</v>
      </c>
      <c r="GB1166">
        <v>0</v>
      </c>
      <c r="GC1166">
        <v>0</v>
      </c>
      <c r="GD1166">
        <v>0</v>
      </c>
      <c r="GE1166">
        <v>0</v>
      </c>
      <c r="GF1166">
        <v>0</v>
      </c>
      <c r="GG1166">
        <v>3.3422296343673198E-2</v>
      </c>
      <c r="GH1166">
        <v>0</v>
      </c>
      <c r="GI1166">
        <v>0</v>
      </c>
      <c r="GJ1166">
        <v>0</v>
      </c>
      <c r="GK1166">
        <v>0</v>
      </c>
      <c r="GL1166">
        <v>0</v>
      </c>
      <c r="GM1166">
        <v>0</v>
      </c>
      <c r="GN1166">
        <v>0</v>
      </c>
      <c r="GO1166">
        <v>0</v>
      </c>
      <c r="GP1166">
        <v>0</v>
      </c>
      <c r="GQ1166">
        <v>0</v>
      </c>
      <c r="GR1166">
        <v>0</v>
      </c>
      <c r="GS1166">
        <v>0</v>
      </c>
      <c r="GT1166">
        <v>0</v>
      </c>
      <c r="GU1166">
        <v>0</v>
      </c>
      <c r="GV1166">
        <v>0</v>
      </c>
      <c r="GW1166">
        <v>0</v>
      </c>
      <c r="GX1166">
        <v>0</v>
      </c>
      <c r="GY1166">
        <v>0</v>
      </c>
      <c r="GZ1166">
        <v>0</v>
      </c>
      <c r="HA1166">
        <v>0</v>
      </c>
      <c r="HC1166">
        <v>0</v>
      </c>
      <c r="HD1166">
        <v>0</v>
      </c>
      <c r="HE1166">
        <v>0</v>
      </c>
      <c r="HF1166">
        <v>0</v>
      </c>
      <c r="HG1166">
        <v>0</v>
      </c>
      <c r="HH1166">
        <v>0</v>
      </c>
      <c r="HI1166">
        <v>0</v>
      </c>
      <c r="HJ1166">
        <v>0</v>
      </c>
      <c r="HK1166">
        <v>0</v>
      </c>
      <c r="HL1166">
        <v>0</v>
      </c>
      <c r="HM1166">
        <v>0</v>
      </c>
      <c r="HN1166">
        <v>0</v>
      </c>
      <c r="HO1166">
        <v>0</v>
      </c>
      <c r="HP1166">
        <v>0</v>
      </c>
      <c r="HQ1166">
        <v>0</v>
      </c>
      <c r="HR1166">
        <v>0</v>
      </c>
      <c r="HS1166">
        <v>0</v>
      </c>
      <c r="HT1166">
        <v>0</v>
      </c>
      <c r="HU1166">
        <v>0</v>
      </c>
      <c r="HV1166">
        <v>0</v>
      </c>
      <c r="HW1166">
        <v>0</v>
      </c>
      <c r="HX1166">
        <v>0</v>
      </c>
      <c r="HY1166">
        <v>0</v>
      </c>
      <c r="HZ1166">
        <v>0</v>
      </c>
      <c r="IA1166">
        <v>0</v>
      </c>
      <c r="IB1166">
        <v>0</v>
      </c>
      <c r="IC1166">
        <v>0</v>
      </c>
      <c r="ID1166">
        <v>0</v>
      </c>
      <c r="IE1166">
        <v>0</v>
      </c>
      <c r="IF1166">
        <v>0</v>
      </c>
      <c r="IG1166">
        <v>0</v>
      </c>
      <c r="IH1166">
        <v>0</v>
      </c>
      <c r="II1166">
        <v>0</v>
      </c>
      <c r="IJ1166">
        <v>0</v>
      </c>
      <c r="IK1166">
        <v>0</v>
      </c>
      <c r="IL1166">
        <v>0</v>
      </c>
      <c r="IM1166">
        <v>0</v>
      </c>
      <c r="IN1166">
        <v>0</v>
      </c>
      <c r="IO1166">
        <v>0</v>
      </c>
      <c r="IP1166">
        <v>0</v>
      </c>
      <c r="IQ1166">
        <v>0</v>
      </c>
      <c r="IR1166">
        <v>0</v>
      </c>
      <c r="IS1166">
        <v>0</v>
      </c>
      <c r="IT1166">
        <v>0</v>
      </c>
      <c r="IU1166">
        <v>0</v>
      </c>
      <c r="IV1166">
        <v>0</v>
      </c>
      <c r="IW1166">
        <v>0</v>
      </c>
      <c r="IX1166">
        <v>0</v>
      </c>
      <c r="IY1166">
        <v>0</v>
      </c>
      <c r="IZ1166">
        <v>0</v>
      </c>
      <c r="JA1166">
        <v>0</v>
      </c>
      <c r="JB1166">
        <v>0</v>
      </c>
      <c r="JC1166">
        <v>0</v>
      </c>
      <c r="JD1166">
        <v>0</v>
      </c>
      <c r="JE1166">
        <v>0</v>
      </c>
      <c r="JF1166">
        <v>0</v>
      </c>
      <c r="JG1166">
        <v>0</v>
      </c>
      <c r="JH1166">
        <v>0</v>
      </c>
      <c r="JI1166">
        <v>0</v>
      </c>
      <c r="JJ1166">
        <v>0</v>
      </c>
      <c r="JK1166">
        <v>0</v>
      </c>
      <c r="JL1166">
        <v>0</v>
      </c>
      <c r="JM1166">
        <v>0</v>
      </c>
      <c r="JN1166">
        <v>0</v>
      </c>
      <c r="JO1166">
        <v>0</v>
      </c>
      <c r="JP1166">
        <v>0</v>
      </c>
      <c r="JQ1166">
        <v>0.46649671627835021</v>
      </c>
      <c r="JR1166">
        <v>0</v>
      </c>
      <c r="JS1166">
        <v>0</v>
      </c>
      <c r="JT1166">
        <v>0</v>
      </c>
      <c r="JU1166">
        <v>0</v>
      </c>
      <c r="JV1166">
        <v>0</v>
      </c>
      <c r="JW1166">
        <v>0</v>
      </c>
      <c r="JX1166">
        <v>0</v>
      </c>
      <c r="JY1166">
        <v>0</v>
      </c>
      <c r="JZ1166">
        <v>0</v>
      </c>
      <c r="KA1166">
        <v>0</v>
      </c>
      <c r="KB1166">
        <v>0</v>
      </c>
      <c r="KC1166">
        <v>0</v>
      </c>
      <c r="KD1166">
        <v>0</v>
      </c>
      <c r="KE1166">
        <v>0</v>
      </c>
      <c r="KF1166">
        <v>0</v>
      </c>
      <c r="KG1166">
        <v>0</v>
      </c>
      <c r="KH1166">
        <v>0</v>
      </c>
      <c r="KI1166">
        <v>0</v>
      </c>
      <c r="KJ1166">
        <v>0</v>
      </c>
      <c r="KK1166">
        <v>0</v>
      </c>
      <c r="KL1166">
        <v>0</v>
      </c>
      <c r="KM1166">
        <v>0</v>
      </c>
      <c r="KN1166">
        <v>0</v>
      </c>
      <c r="KO1166">
        <v>0</v>
      </c>
      <c r="KP1166">
        <v>0</v>
      </c>
      <c r="KQ1166">
        <v>0</v>
      </c>
      <c r="KR1166">
        <v>0</v>
      </c>
      <c r="KS1166">
        <v>0</v>
      </c>
      <c r="KT1166">
        <v>0</v>
      </c>
      <c r="KU1166">
        <v>0</v>
      </c>
      <c r="KV1166">
        <v>0</v>
      </c>
      <c r="KW1166">
        <v>0</v>
      </c>
      <c r="KX1166">
        <v>0</v>
      </c>
      <c r="KY1166">
        <v>0</v>
      </c>
      <c r="KZ1166">
        <v>0</v>
      </c>
      <c r="LA1166">
        <v>0</v>
      </c>
      <c r="LB1166">
        <v>0</v>
      </c>
      <c r="LC1166">
        <v>0</v>
      </c>
      <c r="LD1166">
        <v>0</v>
      </c>
      <c r="LE1166">
        <v>0</v>
      </c>
      <c r="LF1166">
        <v>0</v>
      </c>
      <c r="LG1166">
        <v>0</v>
      </c>
      <c r="LH1166">
        <v>0</v>
      </c>
      <c r="LI1166">
        <v>0</v>
      </c>
      <c r="LJ1166">
        <v>0</v>
      </c>
      <c r="LK1166">
        <v>0</v>
      </c>
      <c r="LL1166">
        <v>0</v>
      </c>
      <c r="LM1166">
        <v>0</v>
      </c>
      <c r="LN1166">
        <v>0</v>
      </c>
      <c r="LO1166">
        <v>0</v>
      </c>
      <c r="LP1166">
        <v>0</v>
      </c>
      <c r="LQ1166">
        <v>0</v>
      </c>
      <c r="LR1166">
        <v>0</v>
      </c>
      <c r="LS1166">
        <v>0</v>
      </c>
      <c r="LT1166">
        <v>0</v>
      </c>
      <c r="LU1166">
        <v>0</v>
      </c>
      <c r="LV1166">
        <v>0</v>
      </c>
      <c r="LW1166">
        <v>0</v>
      </c>
      <c r="LX1166">
        <v>0</v>
      </c>
      <c r="LY1166">
        <v>0</v>
      </c>
      <c r="LZ1166">
        <v>0</v>
      </c>
      <c r="MA1166">
        <v>0</v>
      </c>
      <c r="MB1166">
        <v>0</v>
      </c>
      <c r="MC1166">
        <v>0</v>
      </c>
      <c r="MD1166">
        <v>0</v>
      </c>
      <c r="ME1166">
        <v>0</v>
      </c>
      <c r="MF1166">
        <v>0</v>
      </c>
      <c r="MG1166">
        <v>0</v>
      </c>
      <c r="MH1166">
        <v>0</v>
      </c>
      <c r="MI1166">
        <v>0</v>
      </c>
      <c r="MJ1166">
        <v>0</v>
      </c>
      <c r="MK1166">
        <v>0</v>
      </c>
      <c r="ML1166">
        <v>0</v>
      </c>
      <c r="MM1166">
        <v>0</v>
      </c>
      <c r="MN1166">
        <v>0</v>
      </c>
      <c r="MO1166">
        <v>0</v>
      </c>
      <c r="MP1166">
        <v>0</v>
      </c>
      <c r="MQ1166">
        <v>0</v>
      </c>
      <c r="MR1166">
        <v>0</v>
      </c>
      <c r="MS1166">
        <v>0</v>
      </c>
      <c r="MT1166">
        <v>0</v>
      </c>
      <c r="MU1166">
        <v>0</v>
      </c>
      <c r="MV1166">
        <v>0</v>
      </c>
      <c r="MW1166">
        <v>0</v>
      </c>
      <c r="MX1166">
        <v>0.23319478501061119</v>
      </c>
      <c r="MY1166">
        <v>0</v>
      </c>
      <c r="MZ1166">
        <v>0</v>
      </c>
      <c r="NA1166">
        <v>0</v>
      </c>
      <c r="NB1166">
        <v>0</v>
      </c>
      <c r="NC1166">
        <v>0</v>
      </c>
      <c r="ND1166">
        <v>0</v>
      </c>
      <c r="NE1166">
        <v>0</v>
      </c>
      <c r="NF1166">
        <v>0</v>
      </c>
      <c r="NG1166">
        <v>0</v>
      </c>
      <c r="NH1166">
        <v>0</v>
      </c>
      <c r="NI1166">
        <v>0</v>
      </c>
      <c r="NJ1166">
        <v>0</v>
      </c>
      <c r="NK1166">
        <v>0</v>
      </c>
      <c r="NL1166">
        <v>0</v>
      </c>
      <c r="NM1166">
        <v>0</v>
      </c>
      <c r="NN1166">
        <v>0</v>
      </c>
      <c r="NO1166">
        <v>0</v>
      </c>
      <c r="NP1166">
        <v>0</v>
      </c>
      <c r="NQ1166">
        <v>0</v>
      </c>
      <c r="NR1166">
        <v>0</v>
      </c>
      <c r="NS1166">
        <v>0</v>
      </c>
      <c r="NT1166">
        <v>0</v>
      </c>
      <c r="NU1166">
        <v>0</v>
      </c>
      <c r="NV1166">
        <v>0</v>
      </c>
      <c r="NW1166">
        <v>0</v>
      </c>
      <c r="NX1166">
        <v>0</v>
      </c>
      <c r="NY1166">
        <v>0</v>
      </c>
      <c r="NZ1166">
        <v>0</v>
      </c>
      <c r="OA1166">
        <v>0</v>
      </c>
      <c r="OB1166">
        <v>0</v>
      </c>
      <c r="OC1166">
        <v>0</v>
      </c>
      <c r="OD1166">
        <v>0</v>
      </c>
      <c r="OE1166">
        <v>0</v>
      </c>
      <c r="OF1166">
        <v>0</v>
      </c>
      <c r="OG1166">
        <v>0</v>
      </c>
      <c r="OH1166">
        <v>0</v>
      </c>
      <c r="OI1166">
        <v>0</v>
      </c>
      <c r="OJ1166">
        <v>0</v>
      </c>
      <c r="OK1166">
        <v>0</v>
      </c>
      <c r="OL1166">
        <v>0</v>
      </c>
      <c r="OM1166">
        <v>0</v>
      </c>
      <c r="ON1166">
        <v>0</v>
      </c>
      <c r="OO1166">
        <v>0</v>
      </c>
      <c r="OP1166">
        <v>0</v>
      </c>
      <c r="OQ1166">
        <v>0</v>
      </c>
      <c r="OR1166">
        <v>0</v>
      </c>
      <c r="OS1166">
        <v>0</v>
      </c>
      <c r="OT1166">
        <v>0</v>
      </c>
      <c r="OU1166">
        <v>0</v>
      </c>
      <c r="OV1166">
        <v>0</v>
      </c>
      <c r="OW1166">
        <v>0</v>
      </c>
      <c r="OX1166">
        <v>0</v>
      </c>
      <c r="OY1166">
        <v>0</v>
      </c>
      <c r="OZ1166">
        <v>0</v>
      </c>
      <c r="PB1166">
        <v>0</v>
      </c>
      <c r="PD1166">
        <v>0</v>
      </c>
      <c r="PE1166">
        <v>0</v>
      </c>
      <c r="PF1166">
        <v>0</v>
      </c>
      <c r="PG1166">
        <v>0</v>
      </c>
      <c r="PH1166">
        <v>0</v>
      </c>
      <c r="PI1166">
        <v>0</v>
      </c>
      <c r="PJ1166">
        <v>0</v>
      </c>
      <c r="PK1166">
        <v>0</v>
      </c>
      <c r="PL1166">
        <v>0.83951733618847779</v>
      </c>
      <c r="PM1166">
        <v>0</v>
      </c>
      <c r="PN1166">
        <v>0</v>
      </c>
      <c r="PO1166">
        <v>0</v>
      </c>
      <c r="PP1166">
        <v>0</v>
      </c>
      <c r="PQ1166">
        <v>0</v>
      </c>
      <c r="PR1166">
        <v>0</v>
      </c>
      <c r="PS1166">
        <v>0</v>
      </c>
      <c r="PT1166">
        <v>0</v>
      </c>
      <c r="PU1166">
        <v>0</v>
      </c>
      <c r="PV1166">
        <v>0</v>
      </c>
      <c r="PW1166">
        <v>0</v>
      </c>
      <c r="PX1166">
        <v>0</v>
      </c>
      <c r="PY1166">
        <v>0</v>
      </c>
      <c r="PZ1166">
        <v>0</v>
      </c>
      <c r="QA1166">
        <v>0</v>
      </c>
      <c r="QB1166">
        <v>0</v>
      </c>
      <c r="QC1166">
        <v>0</v>
      </c>
      <c r="QD1166">
        <v>0</v>
      </c>
      <c r="QE1166">
        <v>0</v>
      </c>
      <c r="QF1166">
        <v>0</v>
      </c>
      <c r="QG1166">
        <v>0</v>
      </c>
      <c r="QH1166">
        <v>0</v>
      </c>
      <c r="QI1166">
        <v>0</v>
      </c>
      <c r="QJ1166">
        <v>0</v>
      </c>
      <c r="QK1166">
        <v>0</v>
      </c>
      <c r="QL1166">
        <v>0</v>
      </c>
      <c r="QM1166">
        <v>0</v>
      </c>
      <c r="QN1166">
        <v>0</v>
      </c>
      <c r="QO1166">
        <v>0.61520738547726572</v>
      </c>
      <c r="QP1166">
        <v>0</v>
      </c>
      <c r="QQ1166">
        <v>0</v>
      </c>
      <c r="QR1166">
        <v>0</v>
      </c>
      <c r="QS1166">
        <v>0</v>
      </c>
      <c r="QT1166">
        <v>0</v>
      </c>
      <c r="QU1166">
        <v>0</v>
      </c>
      <c r="QV1166">
        <v>0</v>
      </c>
      <c r="QW1166">
        <v>0</v>
      </c>
      <c r="QX1166">
        <v>0</v>
      </c>
      <c r="QY1166">
        <v>0</v>
      </c>
      <c r="QZ1166">
        <v>0</v>
      </c>
      <c r="RA1166">
        <v>0</v>
      </c>
      <c r="RB1166">
        <v>0</v>
      </c>
      <c r="RC1166">
        <v>0</v>
      </c>
      <c r="RD1166">
        <v>0</v>
      </c>
      <c r="RE1166">
        <v>0</v>
      </c>
      <c r="RF1166">
        <v>0</v>
      </c>
      <c r="RG1166">
        <v>0</v>
      </c>
      <c r="RH1166">
        <v>0</v>
      </c>
      <c r="RI1166">
        <v>0</v>
      </c>
      <c r="RJ1166">
        <v>0</v>
      </c>
      <c r="RK1166">
        <v>0</v>
      </c>
      <c r="RL1166">
        <v>0</v>
      </c>
      <c r="RM1166">
        <v>0</v>
      </c>
      <c r="RN1166">
        <v>0</v>
      </c>
      <c r="RO1166">
        <v>0</v>
      </c>
      <c r="RP1166">
        <v>0</v>
      </c>
      <c r="RQ1166">
        <v>0</v>
      </c>
      <c r="RR1166">
        <v>0</v>
      </c>
      <c r="RS1166">
        <v>0</v>
      </c>
      <c r="RT1166">
        <v>0</v>
      </c>
      <c r="RU1166">
        <v>0</v>
      </c>
      <c r="RV1166">
        <v>0</v>
      </c>
      <c r="RW1166">
        <v>0</v>
      </c>
      <c r="RX1166">
        <v>0</v>
      </c>
      <c r="RY1166">
        <v>0</v>
      </c>
      <c r="RZ1166">
        <v>0</v>
      </c>
      <c r="SA1166">
        <v>0</v>
      </c>
      <c r="SB1166">
        <v>0</v>
      </c>
      <c r="SC1166">
        <v>0</v>
      </c>
      <c r="SD1166">
        <v>0</v>
      </c>
      <c r="SE1166">
        <v>0</v>
      </c>
      <c r="SF1166">
        <v>0</v>
      </c>
      <c r="SG1166">
        <v>0</v>
      </c>
      <c r="SH1166">
        <v>0</v>
      </c>
    </row>
    <row r="1167" spans="1:502" x14ac:dyDescent="0.3">
      <c r="A1167" s="1">
        <v>45323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.24794018377681229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.6272105364748104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.3398590727766162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.1602274034493554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.48523309366813272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0</v>
      </c>
      <c r="FW1167">
        <v>0</v>
      </c>
      <c r="FX1167">
        <v>0</v>
      </c>
      <c r="FY1167">
        <v>0</v>
      </c>
      <c r="FZ1167">
        <v>0</v>
      </c>
      <c r="GA1167">
        <v>0</v>
      </c>
      <c r="GB1167">
        <v>0</v>
      </c>
      <c r="GC1167">
        <v>0</v>
      </c>
      <c r="GD1167">
        <v>0</v>
      </c>
      <c r="GE1167">
        <v>0</v>
      </c>
      <c r="GF1167">
        <v>0</v>
      </c>
      <c r="GG1167">
        <v>3.3422296343673198E-2</v>
      </c>
      <c r="GH1167">
        <v>0</v>
      </c>
      <c r="GI1167">
        <v>0</v>
      </c>
      <c r="GJ1167">
        <v>0</v>
      </c>
      <c r="GK1167">
        <v>0</v>
      </c>
      <c r="GL1167">
        <v>0</v>
      </c>
      <c r="GM1167">
        <v>0</v>
      </c>
      <c r="GN1167">
        <v>0</v>
      </c>
      <c r="GO1167">
        <v>0</v>
      </c>
      <c r="GP1167">
        <v>0</v>
      </c>
      <c r="GQ1167">
        <v>0</v>
      </c>
      <c r="GR1167">
        <v>0</v>
      </c>
      <c r="GS1167">
        <v>0</v>
      </c>
      <c r="GT1167">
        <v>0</v>
      </c>
      <c r="GU1167">
        <v>0</v>
      </c>
      <c r="GV1167">
        <v>0</v>
      </c>
      <c r="GW1167">
        <v>0</v>
      </c>
      <c r="GX1167">
        <v>0</v>
      </c>
      <c r="GY1167">
        <v>0</v>
      </c>
      <c r="GZ1167">
        <v>0</v>
      </c>
      <c r="HA1167">
        <v>0</v>
      </c>
      <c r="HC1167">
        <v>0</v>
      </c>
      <c r="HD1167">
        <v>0</v>
      </c>
      <c r="HE1167">
        <v>0</v>
      </c>
      <c r="HF1167">
        <v>0</v>
      </c>
      <c r="HG1167">
        <v>0</v>
      </c>
      <c r="HH1167">
        <v>0</v>
      </c>
      <c r="HI1167">
        <v>0</v>
      </c>
      <c r="HJ1167">
        <v>0</v>
      </c>
      <c r="HK1167">
        <v>0</v>
      </c>
      <c r="HL1167">
        <v>0</v>
      </c>
      <c r="HM1167">
        <v>0</v>
      </c>
      <c r="HN1167">
        <v>0</v>
      </c>
      <c r="HO1167">
        <v>0</v>
      </c>
      <c r="HP1167">
        <v>0</v>
      </c>
      <c r="HQ1167">
        <v>0</v>
      </c>
      <c r="HR1167">
        <v>0</v>
      </c>
      <c r="HS1167">
        <v>0</v>
      </c>
      <c r="HT1167">
        <v>0</v>
      </c>
      <c r="HU1167">
        <v>0</v>
      </c>
      <c r="HV1167">
        <v>0</v>
      </c>
      <c r="HW1167">
        <v>0</v>
      </c>
      <c r="HX1167">
        <v>0</v>
      </c>
      <c r="HY1167">
        <v>0</v>
      </c>
      <c r="HZ1167">
        <v>0</v>
      </c>
      <c r="IA1167">
        <v>0</v>
      </c>
      <c r="IB1167">
        <v>0</v>
      </c>
      <c r="IC1167">
        <v>0</v>
      </c>
      <c r="ID1167">
        <v>0</v>
      </c>
      <c r="IE1167">
        <v>0</v>
      </c>
      <c r="IF1167">
        <v>0</v>
      </c>
      <c r="IG1167">
        <v>0</v>
      </c>
      <c r="IH1167">
        <v>0</v>
      </c>
      <c r="II1167">
        <v>0</v>
      </c>
      <c r="IJ1167">
        <v>0</v>
      </c>
      <c r="IK1167">
        <v>0</v>
      </c>
      <c r="IL1167">
        <v>0</v>
      </c>
      <c r="IM1167">
        <v>0</v>
      </c>
      <c r="IN1167">
        <v>0</v>
      </c>
      <c r="IO1167">
        <v>0</v>
      </c>
      <c r="IP1167">
        <v>0</v>
      </c>
      <c r="IQ1167">
        <v>0</v>
      </c>
      <c r="IR1167">
        <v>0</v>
      </c>
      <c r="IS1167">
        <v>0</v>
      </c>
      <c r="IT1167">
        <v>0</v>
      </c>
      <c r="IU1167">
        <v>0</v>
      </c>
      <c r="IV1167">
        <v>0</v>
      </c>
      <c r="IW1167">
        <v>0</v>
      </c>
      <c r="IX1167">
        <v>0</v>
      </c>
      <c r="IY1167">
        <v>0</v>
      </c>
      <c r="IZ1167">
        <v>0</v>
      </c>
      <c r="JA1167">
        <v>0</v>
      </c>
      <c r="JB1167">
        <v>0</v>
      </c>
      <c r="JC1167">
        <v>0</v>
      </c>
      <c r="JD1167">
        <v>0</v>
      </c>
      <c r="JE1167">
        <v>0</v>
      </c>
      <c r="JF1167">
        <v>0</v>
      </c>
      <c r="JG1167">
        <v>0</v>
      </c>
      <c r="JH1167">
        <v>0</v>
      </c>
      <c r="JI1167">
        <v>0</v>
      </c>
      <c r="JJ1167">
        <v>0</v>
      </c>
      <c r="JK1167">
        <v>0</v>
      </c>
      <c r="JL1167">
        <v>0</v>
      </c>
      <c r="JM1167">
        <v>0</v>
      </c>
      <c r="JN1167">
        <v>0</v>
      </c>
      <c r="JO1167">
        <v>0</v>
      </c>
      <c r="JP1167">
        <v>0</v>
      </c>
      <c r="JQ1167">
        <v>0.46649671627835021</v>
      </c>
      <c r="JR1167">
        <v>0</v>
      </c>
      <c r="JS1167">
        <v>0</v>
      </c>
      <c r="JT1167">
        <v>0</v>
      </c>
      <c r="JU1167">
        <v>0</v>
      </c>
      <c r="JV1167">
        <v>0</v>
      </c>
      <c r="JW1167">
        <v>0</v>
      </c>
      <c r="JX1167">
        <v>0</v>
      </c>
      <c r="JY1167">
        <v>0</v>
      </c>
      <c r="JZ1167">
        <v>0</v>
      </c>
      <c r="KA1167">
        <v>0</v>
      </c>
      <c r="KB1167">
        <v>0</v>
      </c>
      <c r="KC1167">
        <v>0</v>
      </c>
      <c r="KD1167">
        <v>0</v>
      </c>
      <c r="KE1167">
        <v>0</v>
      </c>
      <c r="KF1167">
        <v>0</v>
      </c>
      <c r="KG1167">
        <v>0</v>
      </c>
      <c r="KH1167">
        <v>0</v>
      </c>
      <c r="KI1167">
        <v>0</v>
      </c>
      <c r="KJ1167">
        <v>0</v>
      </c>
      <c r="KK1167">
        <v>0</v>
      </c>
      <c r="KL1167">
        <v>0</v>
      </c>
      <c r="KM1167">
        <v>0</v>
      </c>
      <c r="KN1167">
        <v>0</v>
      </c>
      <c r="KO1167">
        <v>0</v>
      </c>
      <c r="KP1167">
        <v>0</v>
      </c>
      <c r="KQ1167">
        <v>0</v>
      </c>
      <c r="KR1167">
        <v>0</v>
      </c>
      <c r="KS1167">
        <v>0</v>
      </c>
      <c r="KT1167">
        <v>0</v>
      </c>
      <c r="KU1167">
        <v>0</v>
      </c>
      <c r="KV1167">
        <v>0</v>
      </c>
      <c r="KW1167">
        <v>0</v>
      </c>
      <c r="KX1167">
        <v>0</v>
      </c>
      <c r="KY1167">
        <v>0</v>
      </c>
      <c r="KZ1167">
        <v>0</v>
      </c>
      <c r="LA1167">
        <v>0</v>
      </c>
      <c r="LB1167">
        <v>0</v>
      </c>
      <c r="LC1167">
        <v>0</v>
      </c>
      <c r="LD1167">
        <v>0</v>
      </c>
      <c r="LE1167">
        <v>0</v>
      </c>
      <c r="LF1167">
        <v>0</v>
      </c>
      <c r="LG1167">
        <v>0</v>
      </c>
      <c r="LH1167">
        <v>0</v>
      </c>
      <c r="LI1167">
        <v>0</v>
      </c>
      <c r="LJ1167">
        <v>0</v>
      </c>
      <c r="LK1167">
        <v>0</v>
      </c>
      <c r="LL1167">
        <v>0</v>
      </c>
      <c r="LM1167">
        <v>0</v>
      </c>
      <c r="LN1167">
        <v>0</v>
      </c>
      <c r="LO1167">
        <v>0</v>
      </c>
      <c r="LP1167">
        <v>0</v>
      </c>
      <c r="LQ1167">
        <v>0</v>
      </c>
      <c r="LR1167">
        <v>0</v>
      </c>
      <c r="LS1167">
        <v>0</v>
      </c>
      <c r="LT1167">
        <v>0</v>
      </c>
      <c r="LU1167">
        <v>0</v>
      </c>
      <c r="LV1167">
        <v>0</v>
      </c>
      <c r="LW1167">
        <v>0</v>
      </c>
      <c r="LX1167">
        <v>0</v>
      </c>
      <c r="LY1167">
        <v>0</v>
      </c>
      <c r="LZ1167">
        <v>0</v>
      </c>
      <c r="MA1167">
        <v>0</v>
      </c>
      <c r="MB1167">
        <v>0</v>
      </c>
      <c r="MC1167">
        <v>0</v>
      </c>
      <c r="MD1167">
        <v>0</v>
      </c>
      <c r="ME1167">
        <v>0</v>
      </c>
      <c r="MF1167">
        <v>0</v>
      </c>
      <c r="MG1167">
        <v>0</v>
      </c>
      <c r="MH1167">
        <v>0</v>
      </c>
      <c r="MI1167">
        <v>0</v>
      </c>
      <c r="MJ1167">
        <v>0</v>
      </c>
      <c r="MK1167">
        <v>0</v>
      </c>
      <c r="ML1167">
        <v>0</v>
      </c>
      <c r="MM1167">
        <v>0</v>
      </c>
      <c r="MN1167">
        <v>0</v>
      </c>
      <c r="MO1167">
        <v>0</v>
      </c>
      <c r="MP1167">
        <v>0</v>
      </c>
      <c r="MQ1167">
        <v>0</v>
      </c>
      <c r="MR1167">
        <v>0</v>
      </c>
      <c r="MS1167">
        <v>0</v>
      </c>
      <c r="MT1167">
        <v>0</v>
      </c>
      <c r="MU1167">
        <v>0</v>
      </c>
      <c r="MV1167">
        <v>0</v>
      </c>
      <c r="MW1167">
        <v>0</v>
      </c>
      <c r="MX1167">
        <v>0.23319478501061119</v>
      </c>
      <c r="MY1167">
        <v>0</v>
      </c>
      <c r="MZ1167">
        <v>0</v>
      </c>
      <c r="NA1167">
        <v>0</v>
      </c>
      <c r="NB1167">
        <v>0</v>
      </c>
      <c r="NC1167">
        <v>0</v>
      </c>
      <c r="ND1167">
        <v>0</v>
      </c>
      <c r="NE1167">
        <v>0</v>
      </c>
      <c r="NF1167">
        <v>0</v>
      </c>
      <c r="NG1167">
        <v>0</v>
      </c>
      <c r="NH1167">
        <v>0</v>
      </c>
      <c r="NI1167">
        <v>0</v>
      </c>
      <c r="NJ1167">
        <v>0</v>
      </c>
      <c r="NK1167">
        <v>0</v>
      </c>
      <c r="NL1167">
        <v>0</v>
      </c>
      <c r="NM1167">
        <v>0</v>
      </c>
      <c r="NN1167">
        <v>0</v>
      </c>
      <c r="NO1167">
        <v>0</v>
      </c>
      <c r="NP1167">
        <v>0</v>
      </c>
      <c r="NQ1167">
        <v>0</v>
      </c>
      <c r="NR1167">
        <v>0</v>
      </c>
      <c r="NS1167">
        <v>0</v>
      </c>
      <c r="NT1167">
        <v>0</v>
      </c>
      <c r="NU1167">
        <v>0</v>
      </c>
      <c r="NV1167">
        <v>0</v>
      </c>
      <c r="NW1167">
        <v>0</v>
      </c>
      <c r="NX1167">
        <v>0</v>
      </c>
      <c r="NY1167">
        <v>0</v>
      </c>
      <c r="NZ1167">
        <v>0</v>
      </c>
      <c r="OA1167">
        <v>0</v>
      </c>
      <c r="OB1167">
        <v>0</v>
      </c>
      <c r="OC1167">
        <v>0</v>
      </c>
      <c r="OD1167">
        <v>0</v>
      </c>
      <c r="OE1167">
        <v>0</v>
      </c>
      <c r="OF1167">
        <v>0</v>
      </c>
      <c r="OG1167">
        <v>0</v>
      </c>
      <c r="OH1167">
        <v>0</v>
      </c>
      <c r="OI1167">
        <v>0</v>
      </c>
      <c r="OJ1167">
        <v>0</v>
      </c>
      <c r="OK1167">
        <v>0</v>
      </c>
      <c r="OL1167">
        <v>0</v>
      </c>
      <c r="OM1167">
        <v>0</v>
      </c>
      <c r="ON1167">
        <v>0</v>
      </c>
      <c r="OO1167">
        <v>0</v>
      </c>
      <c r="OP1167">
        <v>0</v>
      </c>
      <c r="OQ1167">
        <v>0</v>
      </c>
      <c r="OR1167">
        <v>0</v>
      </c>
      <c r="OS1167">
        <v>0</v>
      </c>
      <c r="OT1167">
        <v>0</v>
      </c>
      <c r="OU1167">
        <v>0</v>
      </c>
      <c r="OV1167">
        <v>0</v>
      </c>
      <c r="OW1167">
        <v>0</v>
      </c>
      <c r="OX1167">
        <v>0</v>
      </c>
      <c r="OY1167">
        <v>0</v>
      </c>
      <c r="OZ1167">
        <v>0</v>
      </c>
      <c r="PB1167">
        <v>0</v>
      </c>
      <c r="PD1167">
        <v>0</v>
      </c>
      <c r="PE1167">
        <v>0</v>
      </c>
      <c r="PF1167">
        <v>0</v>
      </c>
      <c r="PG1167">
        <v>0</v>
      </c>
      <c r="PH1167">
        <v>0</v>
      </c>
      <c r="PI1167">
        <v>0</v>
      </c>
      <c r="PJ1167">
        <v>0</v>
      </c>
      <c r="PK1167">
        <v>0</v>
      </c>
      <c r="PL1167">
        <v>0.83951733618847779</v>
      </c>
      <c r="PM1167">
        <v>0</v>
      </c>
      <c r="PN1167">
        <v>0</v>
      </c>
      <c r="PO1167">
        <v>0</v>
      </c>
      <c r="PP1167">
        <v>0</v>
      </c>
      <c r="PQ1167">
        <v>0</v>
      </c>
      <c r="PR1167">
        <v>0</v>
      </c>
      <c r="PS1167">
        <v>0</v>
      </c>
      <c r="PT1167">
        <v>0</v>
      </c>
      <c r="PU1167">
        <v>0</v>
      </c>
      <c r="PV1167">
        <v>0</v>
      </c>
      <c r="PW1167">
        <v>0</v>
      </c>
      <c r="PX1167">
        <v>0</v>
      </c>
      <c r="PY1167">
        <v>0</v>
      </c>
      <c r="PZ1167">
        <v>0</v>
      </c>
      <c r="QA1167">
        <v>0</v>
      </c>
      <c r="QB1167">
        <v>0</v>
      </c>
      <c r="QC1167">
        <v>0</v>
      </c>
      <c r="QD1167">
        <v>0</v>
      </c>
      <c r="QE1167">
        <v>0</v>
      </c>
      <c r="QF1167">
        <v>0</v>
      </c>
      <c r="QG1167">
        <v>0</v>
      </c>
      <c r="QH1167">
        <v>0</v>
      </c>
      <c r="QI1167">
        <v>0</v>
      </c>
      <c r="QJ1167">
        <v>0</v>
      </c>
      <c r="QK1167">
        <v>0</v>
      </c>
      <c r="QL1167">
        <v>0</v>
      </c>
      <c r="QM1167">
        <v>0</v>
      </c>
      <c r="QN1167">
        <v>0</v>
      </c>
      <c r="QO1167">
        <v>0.61520738547726572</v>
      </c>
      <c r="QP1167">
        <v>0</v>
      </c>
      <c r="QQ1167">
        <v>0</v>
      </c>
      <c r="QR1167">
        <v>0</v>
      </c>
      <c r="QS1167">
        <v>0</v>
      </c>
      <c r="QT1167">
        <v>0</v>
      </c>
      <c r="QU1167">
        <v>0</v>
      </c>
      <c r="QV1167">
        <v>0</v>
      </c>
      <c r="QW1167">
        <v>0</v>
      </c>
      <c r="QX1167">
        <v>0</v>
      </c>
      <c r="QY1167">
        <v>0</v>
      </c>
      <c r="QZ1167">
        <v>0</v>
      </c>
      <c r="RA1167">
        <v>0</v>
      </c>
      <c r="RB1167">
        <v>0</v>
      </c>
      <c r="RC1167">
        <v>0</v>
      </c>
      <c r="RD1167">
        <v>0</v>
      </c>
      <c r="RE1167">
        <v>0</v>
      </c>
      <c r="RF1167">
        <v>0</v>
      </c>
      <c r="RG1167">
        <v>0</v>
      </c>
      <c r="RH1167">
        <v>0</v>
      </c>
      <c r="RI1167">
        <v>0</v>
      </c>
      <c r="RJ1167">
        <v>0</v>
      </c>
      <c r="RK1167">
        <v>0</v>
      </c>
      <c r="RL1167">
        <v>0</v>
      </c>
      <c r="RM1167">
        <v>0</v>
      </c>
      <c r="RN1167">
        <v>0</v>
      </c>
      <c r="RO1167">
        <v>0</v>
      </c>
      <c r="RP1167">
        <v>0</v>
      </c>
      <c r="RQ1167">
        <v>0</v>
      </c>
      <c r="RR1167">
        <v>0</v>
      </c>
      <c r="RS1167">
        <v>0</v>
      </c>
      <c r="RT1167">
        <v>0</v>
      </c>
      <c r="RU1167">
        <v>0</v>
      </c>
      <c r="RV1167">
        <v>0</v>
      </c>
      <c r="RW1167">
        <v>0</v>
      </c>
      <c r="RX1167">
        <v>0</v>
      </c>
      <c r="RY1167">
        <v>0</v>
      </c>
      <c r="RZ1167">
        <v>0</v>
      </c>
      <c r="SA1167">
        <v>0</v>
      </c>
      <c r="SB1167">
        <v>0</v>
      </c>
      <c r="SC1167">
        <v>0</v>
      </c>
      <c r="SD1167">
        <v>0</v>
      </c>
      <c r="SE1167">
        <v>0</v>
      </c>
      <c r="SF1167">
        <v>0</v>
      </c>
      <c r="SG1167">
        <v>0</v>
      </c>
      <c r="SH1167">
        <v>0</v>
      </c>
    </row>
    <row r="1168" spans="1:502" x14ac:dyDescent="0.3">
      <c r="A1168" s="1">
        <v>45324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.24794018377681229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.6272105364748104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.3398590727766162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.1602274034493554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.48523309366813272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0</v>
      </c>
      <c r="FD1168">
        <v>0</v>
      </c>
      <c r="FE1168">
        <v>0</v>
      </c>
      <c r="FF1168">
        <v>0</v>
      </c>
      <c r="FG1168">
        <v>0</v>
      </c>
      <c r="FH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0</v>
      </c>
      <c r="FS1168">
        <v>0</v>
      </c>
      <c r="FT1168">
        <v>0</v>
      </c>
      <c r="FU1168">
        <v>0</v>
      </c>
      <c r="FV1168">
        <v>0</v>
      </c>
      <c r="FW1168">
        <v>0</v>
      </c>
      <c r="FX1168">
        <v>0</v>
      </c>
      <c r="FY1168">
        <v>0</v>
      </c>
      <c r="FZ1168">
        <v>0</v>
      </c>
      <c r="GA1168">
        <v>0</v>
      </c>
      <c r="GB1168">
        <v>0</v>
      </c>
      <c r="GC1168">
        <v>0</v>
      </c>
      <c r="GD1168">
        <v>0</v>
      </c>
      <c r="GE1168">
        <v>0</v>
      </c>
      <c r="GF1168">
        <v>0</v>
      </c>
      <c r="GG1168">
        <v>3.3422296343673198E-2</v>
      </c>
      <c r="GH1168">
        <v>0</v>
      </c>
      <c r="GI1168">
        <v>0</v>
      </c>
      <c r="GJ1168">
        <v>0</v>
      </c>
      <c r="GK1168">
        <v>0</v>
      </c>
      <c r="GL1168">
        <v>0</v>
      </c>
      <c r="GM1168">
        <v>0</v>
      </c>
      <c r="GN1168">
        <v>0</v>
      </c>
      <c r="GO1168">
        <v>0</v>
      </c>
      <c r="GP1168">
        <v>0</v>
      </c>
      <c r="GQ1168">
        <v>0</v>
      </c>
      <c r="GR1168">
        <v>0</v>
      </c>
      <c r="GS1168">
        <v>0</v>
      </c>
      <c r="GT1168">
        <v>0</v>
      </c>
      <c r="GU1168">
        <v>0</v>
      </c>
      <c r="GV1168">
        <v>0</v>
      </c>
      <c r="GW1168">
        <v>0</v>
      </c>
      <c r="GX1168">
        <v>0</v>
      </c>
      <c r="GY1168">
        <v>0</v>
      </c>
      <c r="GZ1168">
        <v>0</v>
      </c>
      <c r="HA1168">
        <v>0</v>
      </c>
      <c r="HC1168">
        <v>0</v>
      </c>
      <c r="HD1168">
        <v>0</v>
      </c>
      <c r="HE1168">
        <v>0</v>
      </c>
      <c r="HF1168">
        <v>0</v>
      </c>
      <c r="HG1168">
        <v>0</v>
      </c>
      <c r="HH1168">
        <v>0</v>
      </c>
      <c r="HI1168">
        <v>0</v>
      </c>
      <c r="HJ1168">
        <v>0</v>
      </c>
      <c r="HK1168">
        <v>0</v>
      </c>
      <c r="HL1168">
        <v>0</v>
      </c>
      <c r="HM1168">
        <v>0</v>
      </c>
      <c r="HN1168">
        <v>0</v>
      </c>
      <c r="HO1168">
        <v>0</v>
      </c>
      <c r="HP1168">
        <v>0</v>
      </c>
      <c r="HQ1168">
        <v>0</v>
      </c>
      <c r="HR1168">
        <v>0</v>
      </c>
      <c r="HS1168">
        <v>0</v>
      </c>
      <c r="HT1168">
        <v>0</v>
      </c>
      <c r="HU1168">
        <v>0</v>
      </c>
      <c r="HV1168">
        <v>0</v>
      </c>
      <c r="HW1168">
        <v>0</v>
      </c>
      <c r="HX1168">
        <v>0</v>
      </c>
      <c r="HY1168">
        <v>0</v>
      </c>
      <c r="HZ1168">
        <v>0</v>
      </c>
      <c r="IA1168">
        <v>0</v>
      </c>
      <c r="IB1168">
        <v>0</v>
      </c>
      <c r="IC1168">
        <v>0</v>
      </c>
      <c r="ID1168">
        <v>0</v>
      </c>
      <c r="IE1168">
        <v>0</v>
      </c>
      <c r="IF1168">
        <v>0</v>
      </c>
      <c r="IG1168">
        <v>0</v>
      </c>
      <c r="IH1168">
        <v>0</v>
      </c>
      <c r="II1168">
        <v>0</v>
      </c>
      <c r="IJ1168">
        <v>0</v>
      </c>
      <c r="IK1168">
        <v>0</v>
      </c>
      <c r="IL1168">
        <v>0</v>
      </c>
      <c r="IM1168">
        <v>0</v>
      </c>
      <c r="IN1168">
        <v>0</v>
      </c>
      <c r="IO1168">
        <v>0</v>
      </c>
      <c r="IP1168">
        <v>0</v>
      </c>
      <c r="IQ1168">
        <v>0</v>
      </c>
      <c r="IR1168">
        <v>0</v>
      </c>
      <c r="IS1168">
        <v>0</v>
      </c>
      <c r="IT1168">
        <v>0</v>
      </c>
      <c r="IU1168">
        <v>0</v>
      </c>
      <c r="IV1168">
        <v>0</v>
      </c>
      <c r="IW1168">
        <v>0</v>
      </c>
      <c r="IX1168">
        <v>0</v>
      </c>
      <c r="IY1168">
        <v>0</v>
      </c>
      <c r="IZ1168">
        <v>0</v>
      </c>
      <c r="JA1168">
        <v>0</v>
      </c>
      <c r="JB1168">
        <v>0</v>
      </c>
      <c r="JC1168">
        <v>0</v>
      </c>
      <c r="JD1168">
        <v>0</v>
      </c>
      <c r="JE1168">
        <v>0</v>
      </c>
      <c r="JF1168">
        <v>0</v>
      </c>
      <c r="JG1168">
        <v>0</v>
      </c>
      <c r="JH1168">
        <v>0</v>
      </c>
      <c r="JI1168">
        <v>0</v>
      </c>
      <c r="JJ1168">
        <v>0</v>
      </c>
      <c r="JK1168">
        <v>0</v>
      </c>
      <c r="JL1168">
        <v>0</v>
      </c>
      <c r="JM1168">
        <v>0</v>
      </c>
      <c r="JN1168">
        <v>0</v>
      </c>
      <c r="JO1168">
        <v>0</v>
      </c>
      <c r="JP1168">
        <v>0</v>
      </c>
      <c r="JQ1168">
        <v>0.46649671627835021</v>
      </c>
      <c r="JR1168">
        <v>0</v>
      </c>
      <c r="JS1168">
        <v>0</v>
      </c>
      <c r="JT1168">
        <v>0</v>
      </c>
      <c r="JU1168">
        <v>0</v>
      </c>
      <c r="JV1168">
        <v>0</v>
      </c>
      <c r="JW1168">
        <v>0</v>
      </c>
      <c r="JX1168">
        <v>0</v>
      </c>
      <c r="JY1168">
        <v>0</v>
      </c>
      <c r="JZ1168">
        <v>0</v>
      </c>
      <c r="KA1168">
        <v>0</v>
      </c>
      <c r="KB1168">
        <v>0</v>
      </c>
      <c r="KC1168">
        <v>0</v>
      </c>
      <c r="KD1168">
        <v>0</v>
      </c>
      <c r="KE1168">
        <v>0</v>
      </c>
      <c r="KF1168">
        <v>0</v>
      </c>
      <c r="KG1168">
        <v>0</v>
      </c>
      <c r="KH1168">
        <v>0</v>
      </c>
      <c r="KI1168">
        <v>0</v>
      </c>
      <c r="KJ1168">
        <v>0</v>
      </c>
      <c r="KK1168">
        <v>0</v>
      </c>
      <c r="KL1168">
        <v>0</v>
      </c>
      <c r="KM1168">
        <v>0</v>
      </c>
      <c r="KN1168">
        <v>0</v>
      </c>
      <c r="KO1168">
        <v>0</v>
      </c>
      <c r="KP1168">
        <v>0</v>
      </c>
      <c r="KQ1168">
        <v>0</v>
      </c>
      <c r="KR1168">
        <v>0</v>
      </c>
      <c r="KS1168">
        <v>0</v>
      </c>
      <c r="KT1168">
        <v>0</v>
      </c>
      <c r="KU1168">
        <v>0</v>
      </c>
      <c r="KV1168">
        <v>0</v>
      </c>
      <c r="KW1168">
        <v>0</v>
      </c>
      <c r="KX1168">
        <v>0</v>
      </c>
      <c r="KY1168">
        <v>0</v>
      </c>
      <c r="KZ1168">
        <v>0</v>
      </c>
      <c r="LA1168">
        <v>0</v>
      </c>
      <c r="LB1168">
        <v>0</v>
      </c>
      <c r="LC1168">
        <v>0</v>
      </c>
      <c r="LD1168">
        <v>0</v>
      </c>
      <c r="LE1168">
        <v>0</v>
      </c>
      <c r="LF1168">
        <v>0</v>
      </c>
      <c r="LG1168">
        <v>0</v>
      </c>
      <c r="LH1168">
        <v>0</v>
      </c>
      <c r="LI1168">
        <v>0</v>
      </c>
      <c r="LJ1168">
        <v>0</v>
      </c>
      <c r="LK1168">
        <v>0</v>
      </c>
      <c r="LL1168">
        <v>0</v>
      </c>
      <c r="LM1168">
        <v>0</v>
      </c>
      <c r="LN1168">
        <v>0</v>
      </c>
      <c r="LO1168">
        <v>0</v>
      </c>
      <c r="LP1168">
        <v>0</v>
      </c>
      <c r="LQ1168">
        <v>0</v>
      </c>
      <c r="LR1168">
        <v>0</v>
      </c>
      <c r="LS1168">
        <v>0</v>
      </c>
      <c r="LT1168">
        <v>0</v>
      </c>
      <c r="LU1168">
        <v>0</v>
      </c>
      <c r="LV1168">
        <v>0</v>
      </c>
      <c r="LW1168">
        <v>0</v>
      </c>
      <c r="LX1168">
        <v>0</v>
      </c>
      <c r="LY1168">
        <v>0</v>
      </c>
      <c r="LZ1168">
        <v>0</v>
      </c>
      <c r="MA1168">
        <v>0</v>
      </c>
      <c r="MB1168">
        <v>0</v>
      </c>
      <c r="MC1168">
        <v>0</v>
      </c>
      <c r="MD1168">
        <v>0</v>
      </c>
      <c r="ME1168">
        <v>0</v>
      </c>
      <c r="MF1168">
        <v>0</v>
      </c>
      <c r="MG1168">
        <v>0</v>
      </c>
      <c r="MH1168">
        <v>0</v>
      </c>
      <c r="MI1168">
        <v>0</v>
      </c>
      <c r="MJ1168">
        <v>0</v>
      </c>
      <c r="MK1168">
        <v>0</v>
      </c>
      <c r="ML1168">
        <v>0</v>
      </c>
      <c r="MM1168">
        <v>0</v>
      </c>
      <c r="MN1168">
        <v>0</v>
      </c>
      <c r="MO1168">
        <v>0</v>
      </c>
      <c r="MP1168">
        <v>0</v>
      </c>
      <c r="MQ1168">
        <v>0</v>
      </c>
      <c r="MR1168">
        <v>0</v>
      </c>
      <c r="MS1168">
        <v>0</v>
      </c>
      <c r="MT1168">
        <v>0</v>
      </c>
      <c r="MU1168">
        <v>0</v>
      </c>
      <c r="MV1168">
        <v>0</v>
      </c>
      <c r="MW1168">
        <v>0</v>
      </c>
      <c r="MX1168">
        <v>0.23319478501061119</v>
      </c>
      <c r="MY1168">
        <v>0</v>
      </c>
      <c r="MZ1168">
        <v>0</v>
      </c>
      <c r="NA1168">
        <v>0</v>
      </c>
      <c r="NB1168">
        <v>0</v>
      </c>
      <c r="NC1168">
        <v>0</v>
      </c>
      <c r="ND1168">
        <v>0</v>
      </c>
      <c r="NE1168">
        <v>0</v>
      </c>
      <c r="NF1168">
        <v>0</v>
      </c>
      <c r="NG1168">
        <v>0</v>
      </c>
      <c r="NH1168">
        <v>0</v>
      </c>
      <c r="NI1168">
        <v>0</v>
      </c>
      <c r="NJ1168">
        <v>0</v>
      </c>
      <c r="NK1168">
        <v>0</v>
      </c>
      <c r="NL1168">
        <v>0</v>
      </c>
      <c r="NM1168">
        <v>0</v>
      </c>
      <c r="NN1168">
        <v>0</v>
      </c>
      <c r="NO1168">
        <v>0</v>
      </c>
      <c r="NP1168">
        <v>0</v>
      </c>
      <c r="NQ1168">
        <v>0</v>
      </c>
      <c r="NR1168">
        <v>0</v>
      </c>
      <c r="NS1168">
        <v>0</v>
      </c>
      <c r="NT1168">
        <v>0</v>
      </c>
      <c r="NU1168">
        <v>0</v>
      </c>
      <c r="NV1168">
        <v>0</v>
      </c>
      <c r="NW1168">
        <v>0</v>
      </c>
      <c r="NX1168">
        <v>0</v>
      </c>
      <c r="NY1168">
        <v>0</v>
      </c>
      <c r="NZ1168">
        <v>0</v>
      </c>
      <c r="OA1168">
        <v>0</v>
      </c>
      <c r="OB1168">
        <v>0</v>
      </c>
      <c r="OC1168">
        <v>0</v>
      </c>
      <c r="OD1168">
        <v>0</v>
      </c>
      <c r="OE1168">
        <v>0</v>
      </c>
      <c r="OF1168">
        <v>0</v>
      </c>
      <c r="OG1168">
        <v>0</v>
      </c>
      <c r="OH1168">
        <v>0</v>
      </c>
      <c r="OI1168">
        <v>0</v>
      </c>
      <c r="OJ1168">
        <v>0</v>
      </c>
      <c r="OK1168">
        <v>0</v>
      </c>
      <c r="OL1168">
        <v>0</v>
      </c>
      <c r="OM1168">
        <v>0</v>
      </c>
      <c r="ON1168">
        <v>0</v>
      </c>
      <c r="OO1168">
        <v>0</v>
      </c>
      <c r="OP1168">
        <v>0</v>
      </c>
      <c r="OQ1168">
        <v>0</v>
      </c>
      <c r="OR1168">
        <v>0</v>
      </c>
      <c r="OS1168">
        <v>0</v>
      </c>
      <c r="OT1168">
        <v>0</v>
      </c>
      <c r="OU1168">
        <v>0</v>
      </c>
      <c r="OV1168">
        <v>0</v>
      </c>
      <c r="OW1168">
        <v>0</v>
      </c>
      <c r="OX1168">
        <v>0</v>
      </c>
      <c r="OY1168">
        <v>0</v>
      </c>
      <c r="OZ1168">
        <v>0</v>
      </c>
      <c r="PB1168">
        <v>0</v>
      </c>
      <c r="PD1168">
        <v>0</v>
      </c>
      <c r="PE1168">
        <v>0</v>
      </c>
      <c r="PF1168">
        <v>0</v>
      </c>
      <c r="PG1168">
        <v>0</v>
      </c>
      <c r="PH1168">
        <v>0</v>
      </c>
      <c r="PI1168">
        <v>0</v>
      </c>
      <c r="PJ1168">
        <v>0</v>
      </c>
      <c r="PK1168">
        <v>0</v>
      </c>
      <c r="PL1168">
        <v>0.83951733618847779</v>
      </c>
      <c r="PM1168">
        <v>0</v>
      </c>
      <c r="PN1168">
        <v>0</v>
      </c>
      <c r="PO1168">
        <v>0</v>
      </c>
      <c r="PP1168">
        <v>0</v>
      </c>
      <c r="PQ1168">
        <v>0</v>
      </c>
      <c r="PR1168">
        <v>0</v>
      </c>
      <c r="PS1168">
        <v>0</v>
      </c>
      <c r="PT1168">
        <v>0</v>
      </c>
      <c r="PU1168">
        <v>0</v>
      </c>
      <c r="PV1168">
        <v>0</v>
      </c>
      <c r="PW1168">
        <v>0</v>
      </c>
      <c r="PX1168">
        <v>0</v>
      </c>
      <c r="PY1168">
        <v>0</v>
      </c>
      <c r="PZ1168">
        <v>0</v>
      </c>
      <c r="QA1168">
        <v>0</v>
      </c>
      <c r="QB1168">
        <v>0</v>
      </c>
      <c r="QC1168">
        <v>0</v>
      </c>
      <c r="QD1168">
        <v>0</v>
      </c>
      <c r="QE1168">
        <v>0</v>
      </c>
      <c r="QF1168">
        <v>0</v>
      </c>
      <c r="QG1168">
        <v>0</v>
      </c>
      <c r="QH1168">
        <v>0</v>
      </c>
      <c r="QI1168">
        <v>0</v>
      </c>
      <c r="QJ1168">
        <v>0</v>
      </c>
      <c r="QK1168">
        <v>0</v>
      </c>
      <c r="QL1168">
        <v>0</v>
      </c>
      <c r="QM1168">
        <v>0</v>
      </c>
      <c r="QN1168">
        <v>0</v>
      </c>
      <c r="QO1168">
        <v>0.61520738547726572</v>
      </c>
      <c r="QP1168">
        <v>0</v>
      </c>
      <c r="QQ1168">
        <v>0</v>
      </c>
      <c r="QR1168">
        <v>0</v>
      </c>
      <c r="QS1168">
        <v>0</v>
      </c>
      <c r="QT1168">
        <v>0</v>
      </c>
      <c r="QU1168">
        <v>0</v>
      </c>
      <c r="QV1168">
        <v>0</v>
      </c>
      <c r="QW1168">
        <v>0</v>
      </c>
      <c r="QX1168">
        <v>0</v>
      </c>
      <c r="QY1168">
        <v>0</v>
      </c>
      <c r="QZ1168">
        <v>0</v>
      </c>
      <c r="RA1168">
        <v>0</v>
      </c>
      <c r="RB1168">
        <v>0</v>
      </c>
      <c r="RC1168">
        <v>0</v>
      </c>
      <c r="RD1168">
        <v>0</v>
      </c>
      <c r="RE1168">
        <v>0</v>
      </c>
      <c r="RF1168">
        <v>0</v>
      </c>
      <c r="RG1168">
        <v>0</v>
      </c>
      <c r="RH1168">
        <v>0</v>
      </c>
      <c r="RI1168">
        <v>0</v>
      </c>
      <c r="RJ1168">
        <v>0</v>
      </c>
      <c r="RK1168">
        <v>0</v>
      </c>
      <c r="RL1168">
        <v>0</v>
      </c>
      <c r="RM1168">
        <v>0</v>
      </c>
      <c r="RN1168">
        <v>0</v>
      </c>
      <c r="RO1168">
        <v>0</v>
      </c>
      <c r="RP1168">
        <v>0</v>
      </c>
      <c r="RQ1168">
        <v>0</v>
      </c>
      <c r="RR1168">
        <v>0</v>
      </c>
      <c r="RS1168">
        <v>0</v>
      </c>
      <c r="RT1168">
        <v>0</v>
      </c>
      <c r="RU1168">
        <v>0</v>
      </c>
      <c r="RV1168">
        <v>0</v>
      </c>
      <c r="RW1168">
        <v>0</v>
      </c>
      <c r="RX1168">
        <v>0</v>
      </c>
      <c r="RY1168">
        <v>0</v>
      </c>
      <c r="RZ1168">
        <v>0</v>
      </c>
      <c r="SA1168">
        <v>0</v>
      </c>
      <c r="SB1168">
        <v>0</v>
      </c>
      <c r="SC1168">
        <v>0</v>
      </c>
      <c r="SD1168">
        <v>0</v>
      </c>
      <c r="SE1168">
        <v>0</v>
      </c>
      <c r="SF1168">
        <v>0</v>
      </c>
      <c r="SG1168">
        <v>0</v>
      </c>
      <c r="SH1168">
        <v>0</v>
      </c>
    </row>
    <row r="1169" spans="1:502" x14ac:dyDescent="0.3">
      <c r="A1169" s="1">
        <v>45327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.24794018377681229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.6272105364748104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.3398590727766162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.1602274034493554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.48523309366813272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>
        <v>0</v>
      </c>
      <c r="FW1169">
        <v>0</v>
      </c>
      <c r="FX1169">
        <v>0</v>
      </c>
      <c r="FY1169">
        <v>0</v>
      </c>
      <c r="FZ1169">
        <v>0</v>
      </c>
      <c r="GA1169">
        <v>0</v>
      </c>
      <c r="GB1169">
        <v>0</v>
      </c>
      <c r="GC1169">
        <v>0</v>
      </c>
      <c r="GD1169">
        <v>0</v>
      </c>
      <c r="GE1169">
        <v>0</v>
      </c>
      <c r="GF1169">
        <v>0</v>
      </c>
      <c r="GG1169">
        <v>3.3422296343673198E-2</v>
      </c>
      <c r="GH1169">
        <v>0</v>
      </c>
      <c r="GI1169">
        <v>0</v>
      </c>
      <c r="GJ1169">
        <v>0</v>
      </c>
      <c r="GK1169">
        <v>0</v>
      </c>
      <c r="GL1169">
        <v>0</v>
      </c>
      <c r="GM1169">
        <v>0</v>
      </c>
      <c r="GN1169">
        <v>0</v>
      </c>
      <c r="GO1169">
        <v>0</v>
      </c>
      <c r="GP1169">
        <v>0</v>
      </c>
      <c r="GQ1169">
        <v>0</v>
      </c>
      <c r="GR1169">
        <v>0</v>
      </c>
      <c r="GS1169">
        <v>0</v>
      </c>
      <c r="GT1169">
        <v>0</v>
      </c>
      <c r="GU1169">
        <v>0</v>
      </c>
      <c r="GV1169">
        <v>0</v>
      </c>
      <c r="GW1169">
        <v>0</v>
      </c>
      <c r="GX1169">
        <v>0</v>
      </c>
      <c r="GY1169">
        <v>0</v>
      </c>
      <c r="GZ1169">
        <v>0</v>
      </c>
      <c r="HA1169">
        <v>0</v>
      </c>
      <c r="HC1169">
        <v>0</v>
      </c>
      <c r="HD1169">
        <v>0</v>
      </c>
      <c r="HE1169">
        <v>0</v>
      </c>
      <c r="HF1169">
        <v>0</v>
      </c>
      <c r="HG1169">
        <v>0</v>
      </c>
      <c r="HH1169">
        <v>0</v>
      </c>
      <c r="HI1169">
        <v>0</v>
      </c>
      <c r="HJ1169">
        <v>0</v>
      </c>
      <c r="HK1169">
        <v>0</v>
      </c>
      <c r="HL1169">
        <v>0</v>
      </c>
      <c r="HM1169">
        <v>0</v>
      </c>
      <c r="HN1169">
        <v>0</v>
      </c>
      <c r="HO1169">
        <v>0</v>
      </c>
      <c r="HP1169">
        <v>0</v>
      </c>
      <c r="HQ1169">
        <v>0</v>
      </c>
      <c r="HR1169">
        <v>0</v>
      </c>
      <c r="HS1169">
        <v>0</v>
      </c>
      <c r="HT1169">
        <v>0</v>
      </c>
      <c r="HU1169">
        <v>0</v>
      </c>
      <c r="HV1169">
        <v>0</v>
      </c>
      <c r="HW1169">
        <v>0</v>
      </c>
      <c r="HX1169">
        <v>0</v>
      </c>
      <c r="HY1169">
        <v>0</v>
      </c>
      <c r="HZ1169">
        <v>0</v>
      </c>
      <c r="IA1169">
        <v>0</v>
      </c>
      <c r="IB1169">
        <v>0</v>
      </c>
      <c r="IC1169">
        <v>0</v>
      </c>
      <c r="ID1169">
        <v>0</v>
      </c>
      <c r="IE1169">
        <v>0</v>
      </c>
      <c r="IF1169">
        <v>0</v>
      </c>
      <c r="IG1169">
        <v>0</v>
      </c>
      <c r="IH1169">
        <v>0</v>
      </c>
      <c r="II1169">
        <v>0</v>
      </c>
      <c r="IJ1169">
        <v>0</v>
      </c>
      <c r="IK1169">
        <v>0</v>
      </c>
      <c r="IL1169">
        <v>0</v>
      </c>
      <c r="IM1169">
        <v>0</v>
      </c>
      <c r="IN1169">
        <v>0</v>
      </c>
      <c r="IO1169">
        <v>0</v>
      </c>
      <c r="IP1169">
        <v>0</v>
      </c>
      <c r="IQ1169">
        <v>0</v>
      </c>
      <c r="IR1169">
        <v>0</v>
      </c>
      <c r="IS1169">
        <v>0</v>
      </c>
      <c r="IT1169">
        <v>0</v>
      </c>
      <c r="IU1169">
        <v>0</v>
      </c>
      <c r="IV1169">
        <v>0</v>
      </c>
      <c r="IW1169">
        <v>0</v>
      </c>
      <c r="IX1169">
        <v>0</v>
      </c>
      <c r="IY1169">
        <v>0</v>
      </c>
      <c r="IZ1169">
        <v>0</v>
      </c>
      <c r="JA1169">
        <v>0</v>
      </c>
      <c r="JB1169">
        <v>0</v>
      </c>
      <c r="JC1169">
        <v>0</v>
      </c>
      <c r="JD1169">
        <v>0</v>
      </c>
      <c r="JE1169">
        <v>0</v>
      </c>
      <c r="JF1169">
        <v>0</v>
      </c>
      <c r="JG1169">
        <v>0</v>
      </c>
      <c r="JH1169">
        <v>0</v>
      </c>
      <c r="JI1169">
        <v>0</v>
      </c>
      <c r="JJ1169">
        <v>0</v>
      </c>
      <c r="JK1169">
        <v>0</v>
      </c>
      <c r="JL1169">
        <v>0</v>
      </c>
      <c r="JM1169">
        <v>0</v>
      </c>
      <c r="JN1169">
        <v>0</v>
      </c>
      <c r="JO1169">
        <v>0</v>
      </c>
      <c r="JP1169">
        <v>0</v>
      </c>
      <c r="JQ1169">
        <v>0.46649671627835021</v>
      </c>
      <c r="JR1169">
        <v>0</v>
      </c>
      <c r="JS1169">
        <v>0</v>
      </c>
      <c r="JT1169">
        <v>0</v>
      </c>
      <c r="JU1169">
        <v>0</v>
      </c>
      <c r="JV1169">
        <v>0</v>
      </c>
      <c r="JW1169">
        <v>0</v>
      </c>
      <c r="JX1169">
        <v>0</v>
      </c>
      <c r="JY1169">
        <v>0</v>
      </c>
      <c r="JZ1169">
        <v>0</v>
      </c>
      <c r="KA1169">
        <v>0</v>
      </c>
      <c r="KB1169">
        <v>0</v>
      </c>
      <c r="KC1169">
        <v>0</v>
      </c>
      <c r="KD1169">
        <v>0</v>
      </c>
      <c r="KE1169">
        <v>0</v>
      </c>
      <c r="KF1169">
        <v>0</v>
      </c>
      <c r="KG1169">
        <v>0</v>
      </c>
      <c r="KH1169">
        <v>0</v>
      </c>
      <c r="KI1169">
        <v>0</v>
      </c>
      <c r="KJ1169">
        <v>0</v>
      </c>
      <c r="KK1169">
        <v>0</v>
      </c>
      <c r="KL1169">
        <v>0</v>
      </c>
      <c r="KM1169">
        <v>0</v>
      </c>
      <c r="KN1169">
        <v>0</v>
      </c>
      <c r="KO1169">
        <v>0</v>
      </c>
      <c r="KP1169">
        <v>0</v>
      </c>
      <c r="KQ1169">
        <v>0</v>
      </c>
      <c r="KR1169">
        <v>0</v>
      </c>
      <c r="KS1169">
        <v>0</v>
      </c>
      <c r="KT1169">
        <v>0</v>
      </c>
      <c r="KU1169">
        <v>0</v>
      </c>
      <c r="KV1169">
        <v>0</v>
      </c>
      <c r="KW1169">
        <v>0</v>
      </c>
      <c r="KX1169">
        <v>0</v>
      </c>
      <c r="KY1169">
        <v>0</v>
      </c>
      <c r="KZ1169">
        <v>0</v>
      </c>
      <c r="LA1169">
        <v>0</v>
      </c>
      <c r="LB1169">
        <v>0</v>
      </c>
      <c r="LC1169">
        <v>0</v>
      </c>
      <c r="LD1169">
        <v>0</v>
      </c>
      <c r="LE1169">
        <v>0</v>
      </c>
      <c r="LF1169">
        <v>0</v>
      </c>
      <c r="LG1169">
        <v>0</v>
      </c>
      <c r="LH1169">
        <v>0</v>
      </c>
      <c r="LI1169">
        <v>0</v>
      </c>
      <c r="LJ1169">
        <v>0</v>
      </c>
      <c r="LK1169">
        <v>0</v>
      </c>
      <c r="LL1169">
        <v>0</v>
      </c>
      <c r="LM1169">
        <v>0</v>
      </c>
      <c r="LN1169">
        <v>0</v>
      </c>
      <c r="LO1169">
        <v>0</v>
      </c>
      <c r="LP1169">
        <v>0</v>
      </c>
      <c r="LQ1169">
        <v>0</v>
      </c>
      <c r="LR1169">
        <v>0</v>
      </c>
      <c r="LS1169">
        <v>0</v>
      </c>
      <c r="LT1169">
        <v>0</v>
      </c>
      <c r="LU1169">
        <v>0</v>
      </c>
      <c r="LV1169">
        <v>0</v>
      </c>
      <c r="LW1169">
        <v>0</v>
      </c>
      <c r="LX1169">
        <v>0</v>
      </c>
      <c r="LY1169">
        <v>0</v>
      </c>
      <c r="LZ1169">
        <v>0</v>
      </c>
      <c r="MA1169">
        <v>0</v>
      </c>
      <c r="MB1169">
        <v>0</v>
      </c>
      <c r="MC1169">
        <v>0</v>
      </c>
      <c r="MD1169">
        <v>0</v>
      </c>
      <c r="ME1169">
        <v>0</v>
      </c>
      <c r="MF1169">
        <v>0</v>
      </c>
      <c r="MG1169">
        <v>0</v>
      </c>
      <c r="MH1169">
        <v>0</v>
      </c>
      <c r="MI1169">
        <v>0</v>
      </c>
      <c r="MJ1169">
        <v>0</v>
      </c>
      <c r="MK1169">
        <v>0</v>
      </c>
      <c r="ML1169">
        <v>0</v>
      </c>
      <c r="MM1169">
        <v>0</v>
      </c>
      <c r="MN1169">
        <v>0</v>
      </c>
      <c r="MO1169">
        <v>0</v>
      </c>
      <c r="MP1169">
        <v>0</v>
      </c>
      <c r="MQ1169">
        <v>0</v>
      </c>
      <c r="MR1169">
        <v>0</v>
      </c>
      <c r="MS1169">
        <v>0</v>
      </c>
      <c r="MT1169">
        <v>0</v>
      </c>
      <c r="MU1169">
        <v>0</v>
      </c>
      <c r="MV1169">
        <v>0</v>
      </c>
      <c r="MW1169">
        <v>0</v>
      </c>
      <c r="MX1169">
        <v>0.23319478501061119</v>
      </c>
      <c r="MY1169">
        <v>0</v>
      </c>
      <c r="MZ1169">
        <v>0</v>
      </c>
      <c r="NA1169">
        <v>0</v>
      </c>
      <c r="NB1169">
        <v>0</v>
      </c>
      <c r="NC1169">
        <v>0</v>
      </c>
      <c r="ND1169">
        <v>0</v>
      </c>
      <c r="NE1169">
        <v>0</v>
      </c>
      <c r="NF1169">
        <v>0</v>
      </c>
      <c r="NG1169">
        <v>0</v>
      </c>
      <c r="NH1169">
        <v>0</v>
      </c>
      <c r="NI1169">
        <v>0</v>
      </c>
      <c r="NJ1169">
        <v>0</v>
      </c>
      <c r="NK1169">
        <v>0</v>
      </c>
      <c r="NL1169">
        <v>0</v>
      </c>
      <c r="NM1169">
        <v>0</v>
      </c>
      <c r="NN1169">
        <v>0</v>
      </c>
      <c r="NO1169">
        <v>0</v>
      </c>
      <c r="NP1169">
        <v>0</v>
      </c>
      <c r="NQ1169">
        <v>0</v>
      </c>
      <c r="NR1169">
        <v>0</v>
      </c>
      <c r="NS1169">
        <v>0</v>
      </c>
      <c r="NT1169">
        <v>0</v>
      </c>
      <c r="NU1169">
        <v>0</v>
      </c>
      <c r="NV1169">
        <v>0</v>
      </c>
      <c r="NW1169">
        <v>0</v>
      </c>
      <c r="NX1169">
        <v>0</v>
      </c>
      <c r="NY1169">
        <v>0</v>
      </c>
      <c r="NZ1169">
        <v>0</v>
      </c>
      <c r="OA1169">
        <v>0</v>
      </c>
      <c r="OB1169">
        <v>0</v>
      </c>
      <c r="OC1169">
        <v>0</v>
      </c>
      <c r="OD1169">
        <v>0</v>
      </c>
      <c r="OE1169">
        <v>0</v>
      </c>
      <c r="OF1169">
        <v>0</v>
      </c>
      <c r="OG1169">
        <v>0</v>
      </c>
      <c r="OH1169">
        <v>0</v>
      </c>
      <c r="OI1169">
        <v>0</v>
      </c>
      <c r="OJ1169">
        <v>0</v>
      </c>
      <c r="OK1169">
        <v>0</v>
      </c>
      <c r="OL1169">
        <v>0</v>
      </c>
      <c r="OM1169">
        <v>0</v>
      </c>
      <c r="ON1169">
        <v>0</v>
      </c>
      <c r="OO1169">
        <v>0</v>
      </c>
      <c r="OP1169">
        <v>0</v>
      </c>
      <c r="OQ1169">
        <v>0</v>
      </c>
      <c r="OR1169">
        <v>0</v>
      </c>
      <c r="OS1169">
        <v>0</v>
      </c>
      <c r="OT1169">
        <v>0</v>
      </c>
      <c r="OU1169">
        <v>0</v>
      </c>
      <c r="OV1169">
        <v>0</v>
      </c>
      <c r="OW1169">
        <v>0</v>
      </c>
      <c r="OX1169">
        <v>0</v>
      </c>
      <c r="OY1169">
        <v>0</v>
      </c>
      <c r="OZ1169">
        <v>0</v>
      </c>
      <c r="PB1169">
        <v>0</v>
      </c>
      <c r="PD1169">
        <v>0</v>
      </c>
      <c r="PE1169">
        <v>0</v>
      </c>
      <c r="PF1169">
        <v>0</v>
      </c>
      <c r="PG1169">
        <v>0</v>
      </c>
      <c r="PH1169">
        <v>0</v>
      </c>
      <c r="PI1169">
        <v>0</v>
      </c>
      <c r="PJ1169">
        <v>0</v>
      </c>
      <c r="PK1169">
        <v>0</v>
      </c>
      <c r="PL1169">
        <v>0.83951733618847779</v>
      </c>
      <c r="PM1169">
        <v>0</v>
      </c>
      <c r="PN1169">
        <v>0</v>
      </c>
      <c r="PO1169">
        <v>0</v>
      </c>
      <c r="PP1169">
        <v>0</v>
      </c>
      <c r="PQ1169">
        <v>0</v>
      </c>
      <c r="PR1169">
        <v>0</v>
      </c>
      <c r="PS1169">
        <v>0</v>
      </c>
      <c r="PT1169">
        <v>0</v>
      </c>
      <c r="PU1169">
        <v>0</v>
      </c>
      <c r="PV1169">
        <v>0</v>
      </c>
      <c r="PW1169">
        <v>0</v>
      </c>
      <c r="PX1169">
        <v>0</v>
      </c>
      <c r="PY1169">
        <v>0</v>
      </c>
      <c r="PZ1169">
        <v>0</v>
      </c>
      <c r="QA1169">
        <v>0</v>
      </c>
      <c r="QB1169">
        <v>0</v>
      </c>
      <c r="QC1169">
        <v>0</v>
      </c>
      <c r="QD1169">
        <v>0</v>
      </c>
      <c r="QE1169">
        <v>0</v>
      </c>
      <c r="QF1169">
        <v>0</v>
      </c>
      <c r="QG1169">
        <v>0</v>
      </c>
      <c r="QH1169">
        <v>0</v>
      </c>
      <c r="QI1169">
        <v>0</v>
      </c>
      <c r="QJ1169">
        <v>0</v>
      </c>
      <c r="QK1169">
        <v>0</v>
      </c>
      <c r="QL1169">
        <v>0</v>
      </c>
      <c r="QM1169">
        <v>0</v>
      </c>
      <c r="QN1169">
        <v>0</v>
      </c>
      <c r="QO1169">
        <v>0.61520738547726572</v>
      </c>
      <c r="QP1169">
        <v>0</v>
      </c>
      <c r="QQ1169">
        <v>0</v>
      </c>
      <c r="QR1169">
        <v>0</v>
      </c>
      <c r="QS1169">
        <v>0</v>
      </c>
      <c r="QT1169">
        <v>0</v>
      </c>
      <c r="QU1169">
        <v>0</v>
      </c>
      <c r="QV1169">
        <v>0</v>
      </c>
      <c r="QW1169">
        <v>0</v>
      </c>
      <c r="QX1169">
        <v>0</v>
      </c>
      <c r="QY1169">
        <v>0</v>
      </c>
      <c r="QZ1169">
        <v>0</v>
      </c>
      <c r="RA1169">
        <v>0</v>
      </c>
      <c r="RB1169">
        <v>0</v>
      </c>
      <c r="RC1169">
        <v>0</v>
      </c>
      <c r="RD1169">
        <v>0</v>
      </c>
      <c r="RE1169">
        <v>0</v>
      </c>
      <c r="RF1169">
        <v>0</v>
      </c>
      <c r="RG1169">
        <v>0</v>
      </c>
      <c r="RH1169">
        <v>0</v>
      </c>
      <c r="RI1169">
        <v>0</v>
      </c>
      <c r="RJ1169">
        <v>0</v>
      </c>
      <c r="RK1169">
        <v>0</v>
      </c>
      <c r="RL1169">
        <v>0</v>
      </c>
      <c r="RM1169">
        <v>0</v>
      </c>
      <c r="RN1169">
        <v>0</v>
      </c>
      <c r="RO1169">
        <v>0</v>
      </c>
      <c r="RP1169">
        <v>0</v>
      </c>
      <c r="RQ1169">
        <v>0</v>
      </c>
      <c r="RR1169">
        <v>0</v>
      </c>
      <c r="RS1169">
        <v>0</v>
      </c>
      <c r="RT1169">
        <v>0</v>
      </c>
      <c r="RU1169">
        <v>0</v>
      </c>
      <c r="RV1169">
        <v>0</v>
      </c>
      <c r="RW1169">
        <v>0</v>
      </c>
      <c r="RX1169">
        <v>0</v>
      </c>
      <c r="RY1169">
        <v>0</v>
      </c>
      <c r="RZ1169">
        <v>0</v>
      </c>
      <c r="SA1169">
        <v>0</v>
      </c>
      <c r="SB1169">
        <v>0</v>
      </c>
      <c r="SC1169">
        <v>0</v>
      </c>
      <c r="SD1169">
        <v>0</v>
      </c>
      <c r="SE1169">
        <v>0</v>
      </c>
      <c r="SF1169">
        <v>0</v>
      </c>
      <c r="SG1169">
        <v>0</v>
      </c>
      <c r="SH1169">
        <v>0</v>
      </c>
    </row>
    <row r="1170" spans="1:502" x14ac:dyDescent="0.3">
      <c r="A1170" s="1">
        <v>45328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.24794018377681229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.6272105364748104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.3398590727766162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.1602274034493554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0.48523309366813272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0</v>
      </c>
      <c r="FI1170">
        <v>0</v>
      </c>
      <c r="FJ1170">
        <v>0</v>
      </c>
      <c r="FK1170">
        <v>0</v>
      </c>
      <c r="FL1170">
        <v>0</v>
      </c>
      <c r="FM1170">
        <v>0</v>
      </c>
      <c r="FN1170">
        <v>0</v>
      </c>
      <c r="FO1170">
        <v>0</v>
      </c>
      <c r="FP1170">
        <v>0</v>
      </c>
      <c r="FQ1170">
        <v>0</v>
      </c>
      <c r="FR1170">
        <v>0</v>
      </c>
      <c r="FS1170">
        <v>0</v>
      </c>
      <c r="FT1170">
        <v>0</v>
      </c>
      <c r="FU1170">
        <v>0</v>
      </c>
      <c r="FV1170">
        <v>0</v>
      </c>
      <c r="FW1170">
        <v>0</v>
      </c>
      <c r="FX1170">
        <v>0</v>
      </c>
      <c r="FY1170">
        <v>0</v>
      </c>
      <c r="FZ1170">
        <v>0</v>
      </c>
      <c r="GA1170">
        <v>0</v>
      </c>
      <c r="GB1170">
        <v>0</v>
      </c>
      <c r="GC1170">
        <v>0</v>
      </c>
      <c r="GD1170">
        <v>0</v>
      </c>
      <c r="GE1170">
        <v>0</v>
      </c>
      <c r="GF1170">
        <v>0</v>
      </c>
      <c r="GG1170">
        <v>3.3422296343673198E-2</v>
      </c>
      <c r="GH1170">
        <v>0</v>
      </c>
      <c r="GI1170">
        <v>0</v>
      </c>
      <c r="GJ1170">
        <v>0</v>
      </c>
      <c r="GK1170">
        <v>0</v>
      </c>
      <c r="GL1170">
        <v>0</v>
      </c>
      <c r="GM1170">
        <v>0</v>
      </c>
      <c r="GN1170">
        <v>0</v>
      </c>
      <c r="GO1170">
        <v>0</v>
      </c>
      <c r="GP1170">
        <v>0</v>
      </c>
      <c r="GQ1170">
        <v>0</v>
      </c>
      <c r="GR1170">
        <v>0</v>
      </c>
      <c r="GS1170">
        <v>0</v>
      </c>
      <c r="GT1170">
        <v>0</v>
      </c>
      <c r="GU1170">
        <v>0</v>
      </c>
      <c r="GV1170">
        <v>0</v>
      </c>
      <c r="GW1170">
        <v>0</v>
      </c>
      <c r="GX1170">
        <v>0</v>
      </c>
      <c r="GY1170">
        <v>0</v>
      </c>
      <c r="GZ1170">
        <v>0</v>
      </c>
      <c r="HA1170">
        <v>0</v>
      </c>
      <c r="HC1170">
        <v>0</v>
      </c>
      <c r="HD1170">
        <v>0</v>
      </c>
      <c r="HE1170">
        <v>0</v>
      </c>
      <c r="HF1170">
        <v>0</v>
      </c>
      <c r="HG1170">
        <v>0</v>
      </c>
      <c r="HH1170">
        <v>0</v>
      </c>
      <c r="HI1170">
        <v>0</v>
      </c>
      <c r="HJ1170">
        <v>0</v>
      </c>
      <c r="HK1170">
        <v>0</v>
      </c>
      <c r="HL1170">
        <v>0</v>
      </c>
      <c r="HM1170">
        <v>0</v>
      </c>
      <c r="HN1170">
        <v>0</v>
      </c>
      <c r="HO1170">
        <v>0</v>
      </c>
      <c r="HP1170">
        <v>0</v>
      </c>
      <c r="HQ1170">
        <v>0</v>
      </c>
      <c r="HR1170">
        <v>0</v>
      </c>
      <c r="HS1170">
        <v>0</v>
      </c>
      <c r="HT1170">
        <v>0</v>
      </c>
      <c r="HU1170">
        <v>0</v>
      </c>
      <c r="HV1170">
        <v>0</v>
      </c>
      <c r="HW1170">
        <v>0</v>
      </c>
      <c r="HX1170">
        <v>0</v>
      </c>
      <c r="HY1170">
        <v>0</v>
      </c>
      <c r="HZ1170">
        <v>0</v>
      </c>
      <c r="IA1170">
        <v>0</v>
      </c>
      <c r="IB1170">
        <v>0</v>
      </c>
      <c r="IC1170">
        <v>0</v>
      </c>
      <c r="ID1170">
        <v>0</v>
      </c>
      <c r="IE1170">
        <v>0</v>
      </c>
      <c r="IF1170">
        <v>0</v>
      </c>
      <c r="IG1170">
        <v>0</v>
      </c>
      <c r="IH1170">
        <v>0</v>
      </c>
      <c r="II1170">
        <v>0</v>
      </c>
      <c r="IJ1170">
        <v>0</v>
      </c>
      <c r="IK1170">
        <v>0</v>
      </c>
      <c r="IL1170">
        <v>0</v>
      </c>
      <c r="IM1170">
        <v>0</v>
      </c>
      <c r="IN1170">
        <v>0</v>
      </c>
      <c r="IO1170">
        <v>0</v>
      </c>
      <c r="IP1170">
        <v>0</v>
      </c>
      <c r="IQ1170">
        <v>0</v>
      </c>
      <c r="IR1170">
        <v>0</v>
      </c>
      <c r="IS1170">
        <v>0</v>
      </c>
      <c r="IT1170">
        <v>0</v>
      </c>
      <c r="IU1170">
        <v>0</v>
      </c>
      <c r="IV1170">
        <v>0</v>
      </c>
      <c r="IW1170">
        <v>0</v>
      </c>
      <c r="IX1170">
        <v>0</v>
      </c>
      <c r="IY1170">
        <v>0</v>
      </c>
      <c r="IZ1170">
        <v>0</v>
      </c>
      <c r="JA1170">
        <v>0</v>
      </c>
      <c r="JB1170">
        <v>0</v>
      </c>
      <c r="JC1170">
        <v>0</v>
      </c>
      <c r="JD1170">
        <v>0</v>
      </c>
      <c r="JE1170">
        <v>0</v>
      </c>
      <c r="JF1170">
        <v>0</v>
      </c>
      <c r="JG1170">
        <v>0</v>
      </c>
      <c r="JH1170">
        <v>0</v>
      </c>
      <c r="JI1170">
        <v>0</v>
      </c>
      <c r="JJ1170">
        <v>0</v>
      </c>
      <c r="JK1170">
        <v>0</v>
      </c>
      <c r="JL1170">
        <v>0</v>
      </c>
      <c r="JM1170">
        <v>0</v>
      </c>
      <c r="JN1170">
        <v>0</v>
      </c>
      <c r="JO1170">
        <v>0</v>
      </c>
      <c r="JP1170">
        <v>0</v>
      </c>
      <c r="JQ1170">
        <v>0.46649671627835021</v>
      </c>
      <c r="JR1170">
        <v>0</v>
      </c>
      <c r="JS1170">
        <v>0</v>
      </c>
      <c r="JT1170">
        <v>0</v>
      </c>
      <c r="JU1170">
        <v>0</v>
      </c>
      <c r="JV1170">
        <v>0</v>
      </c>
      <c r="JW1170">
        <v>0</v>
      </c>
      <c r="JX1170">
        <v>0</v>
      </c>
      <c r="JY1170">
        <v>0</v>
      </c>
      <c r="JZ1170">
        <v>0</v>
      </c>
      <c r="KA1170">
        <v>0</v>
      </c>
      <c r="KB1170">
        <v>0</v>
      </c>
      <c r="KC1170">
        <v>0</v>
      </c>
      <c r="KD1170">
        <v>0</v>
      </c>
      <c r="KE1170">
        <v>0</v>
      </c>
      <c r="KF1170">
        <v>0</v>
      </c>
      <c r="KG1170">
        <v>0</v>
      </c>
      <c r="KH1170">
        <v>0</v>
      </c>
      <c r="KI1170">
        <v>0</v>
      </c>
      <c r="KJ1170">
        <v>0</v>
      </c>
      <c r="KK1170">
        <v>0</v>
      </c>
      <c r="KL1170">
        <v>0</v>
      </c>
      <c r="KM1170">
        <v>0</v>
      </c>
      <c r="KN1170">
        <v>0</v>
      </c>
      <c r="KO1170">
        <v>0</v>
      </c>
      <c r="KP1170">
        <v>0</v>
      </c>
      <c r="KQ1170">
        <v>0</v>
      </c>
      <c r="KR1170">
        <v>0</v>
      </c>
      <c r="KS1170">
        <v>0</v>
      </c>
      <c r="KT1170">
        <v>0</v>
      </c>
      <c r="KU1170">
        <v>0</v>
      </c>
      <c r="KV1170">
        <v>0</v>
      </c>
      <c r="KW1170">
        <v>0</v>
      </c>
      <c r="KX1170">
        <v>0</v>
      </c>
      <c r="KY1170">
        <v>0</v>
      </c>
      <c r="KZ1170">
        <v>0</v>
      </c>
      <c r="LA1170">
        <v>0</v>
      </c>
      <c r="LB1170">
        <v>0</v>
      </c>
      <c r="LC1170">
        <v>0</v>
      </c>
      <c r="LD1170">
        <v>0</v>
      </c>
      <c r="LE1170">
        <v>0</v>
      </c>
      <c r="LF1170">
        <v>0</v>
      </c>
      <c r="LG1170">
        <v>0</v>
      </c>
      <c r="LH1170">
        <v>0</v>
      </c>
      <c r="LI1170">
        <v>0</v>
      </c>
      <c r="LJ1170">
        <v>0</v>
      </c>
      <c r="LK1170">
        <v>0</v>
      </c>
      <c r="LL1170">
        <v>0</v>
      </c>
      <c r="LM1170">
        <v>0</v>
      </c>
      <c r="LN1170">
        <v>0</v>
      </c>
      <c r="LO1170">
        <v>0</v>
      </c>
      <c r="LP1170">
        <v>0</v>
      </c>
      <c r="LQ1170">
        <v>0</v>
      </c>
      <c r="LR1170">
        <v>0</v>
      </c>
      <c r="LS1170">
        <v>0</v>
      </c>
      <c r="LT1170">
        <v>0</v>
      </c>
      <c r="LU1170">
        <v>0</v>
      </c>
      <c r="LV1170">
        <v>0</v>
      </c>
      <c r="LW1170">
        <v>0</v>
      </c>
      <c r="LX1170">
        <v>0</v>
      </c>
      <c r="LY1170">
        <v>0</v>
      </c>
      <c r="LZ1170">
        <v>0</v>
      </c>
      <c r="MA1170">
        <v>0</v>
      </c>
      <c r="MB1170">
        <v>0</v>
      </c>
      <c r="MC1170">
        <v>0</v>
      </c>
      <c r="MD1170">
        <v>0</v>
      </c>
      <c r="ME1170">
        <v>0</v>
      </c>
      <c r="MF1170">
        <v>0</v>
      </c>
      <c r="MG1170">
        <v>0</v>
      </c>
      <c r="MH1170">
        <v>0</v>
      </c>
      <c r="MI1170">
        <v>0</v>
      </c>
      <c r="MJ1170">
        <v>0</v>
      </c>
      <c r="MK1170">
        <v>0</v>
      </c>
      <c r="ML1170">
        <v>0</v>
      </c>
      <c r="MM1170">
        <v>0</v>
      </c>
      <c r="MN1170">
        <v>0</v>
      </c>
      <c r="MO1170">
        <v>0</v>
      </c>
      <c r="MP1170">
        <v>0</v>
      </c>
      <c r="MQ1170">
        <v>0</v>
      </c>
      <c r="MR1170">
        <v>0</v>
      </c>
      <c r="MS1170">
        <v>0</v>
      </c>
      <c r="MT1170">
        <v>0</v>
      </c>
      <c r="MU1170">
        <v>0</v>
      </c>
      <c r="MV1170">
        <v>0</v>
      </c>
      <c r="MW1170">
        <v>0</v>
      </c>
      <c r="MX1170">
        <v>0.23319478501061119</v>
      </c>
      <c r="MY1170">
        <v>0</v>
      </c>
      <c r="MZ1170">
        <v>0</v>
      </c>
      <c r="NA1170">
        <v>0</v>
      </c>
      <c r="NB1170">
        <v>0</v>
      </c>
      <c r="NC1170">
        <v>0</v>
      </c>
      <c r="ND1170">
        <v>0</v>
      </c>
      <c r="NE1170">
        <v>0</v>
      </c>
      <c r="NF1170">
        <v>0</v>
      </c>
      <c r="NG1170">
        <v>0</v>
      </c>
      <c r="NH1170">
        <v>0</v>
      </c>
      <c r="NI1170">
        <v>0</v>
      </c>
      <c r="NJ1170">
        <v>0</v>
      </c>
      <c r="NK1170">
        <v>0</v>
      </c>
      <c r="NL1170">
        <v>0</v>
      </c>
      <c r="NM1170">
        <v>0</v>
      </c>
      <c r="NN1170">
        <v>0</v>
      </c>
      <c r="NO1170">
        <v>0</v>
      </c>
      <c r="NP1170">
        <v>0</v>
      </c>
      <c r="NQ1170">
        <v>0</v>
      </c>
      <c r="NR1170">
        <v>0</v>
      </c>
      <c r="NS1170">
        <v>0</v>
      </c>
      <c r="NT1170">
        <v>0</v>
      </c>
      <c r="NU1170">
        <v>0</v>
      </c>
      <c r="NV1170">
        <v>0</v>
      </c>
      <c r="NW1170">
        <v>0</v>
      </c>
      <c r="NX1170">
        <v>0</v>
      </c>
      <c r="NY1170">
        <v>0</v>
      </c>
      <c r="NZ1170">
        <v>0</v>
      </c>
      <c r="OA1170">
        <v>0</v>
      </c>
      <c r="OB1170">
        <v>0</v>
      </c>
      <c r="OC1170">
        <v>0</v>
      </c>
      <c r="OD1170">
        <v>0</v>
      </c>
      <c r="OE1170">
        <v>0</v>
      </c>
      <c r="OF1170">
        <v>0</v>
      </c>
      <c r="OG1170">
        <v>0</v>
      </c>
      <c r="OH1170">
        <v>0</v>
      </c>
      <c r="OI1170">
        <v>0</v>
      </c>
      <c r="OJ1170">
        <v>0</v>
      </c>
      <c r="OK1170">
        <v>0</v>
      </c>
      <c r="OL1170">
        <v>0</v>
      </c>
      <c r="OM1170">
        <v>0</v>
      </c>
      <c r="ON1170">
        <v>0</v>
      </c>
      <c r="OO1170">
        <v>0</v>
      </c>
      <c r="OP1170">
        <v>0</v>
      </c>
      <c r="OQ1170">
        <v>0</v>
      </c>
      <c r="OR1170">
        <v>0</v>
      </c>
      <c r="OS1170">
        <v>0</v>
      </c>
      <c r="OT1170">
        <v>0</v>
      </c>
      <c r="OU1170">
        <v>0</v>
      </c>
      <c r="OV1170">
        <v>0</v>
      </c>
      <c r="OW1170">
        <v>0</v>
      </c>
      <c r="OX1170">
        <v>0</v>
      </c>
      <c r="OY1170">
        <v>0</v>
      </c>
      <c r="OZ1170">
        <v>0</v>
      </c>
      <c r="PB1170">
        <v>0</v>
      </c>
      <c r="PD1170">
        <v>0</v>
      </c>
      <c r="PE1170">
        <v>0</v>
      </c>
      <c r="PF1170">
        <v>0</v>
      </c>
      <c r="PG1170">
        <v>0</v>
      </c>
      <c r="PH1170">
        <v>0</v>
      </c>
      <c r="PI1170">
        <v>0</v>
      </c>
      <c r="PJ1170">
        <v>0</v>
      </c>
      <c r="PK1170">
        <v>0</v>
      </c>
      <c r="PL1170">
        <v>0.83951733618847779</v>
      </c>
      <c r="PM1170">
        <v>0</v>
      </c>
      <c r="PN1170">
        <v>0</v>
      </c>
      <c r="PO1170">
        <v>0</v>
      </c>
      <c r="PP1170">
        <v>0</v>
      </c>
      <c r="PQ1170">
        <v>0</v>
      </c>
      <c r="PR1170">
        <v>0</v>
      </c>
      <c r="PS1170">
        <v>0</v>
      </c>
      <c r="PT1170">
        <v>0</v>
      </c>
      <c r="PU1170">
        <v>0</v>
      </c>
      <c r="PV1170">
        <v>0</v>
      </c>
      <c r="PW1170">
        <v>0</v>
      </c>
      <c r="PX1170">
        <v>0</v>
      </c>
      <c r="PY1170">
        <v>0</v>
      </c>
      <c r="PZ1170">
        <v>0</v>
      </c>
      <c r="QA1170">
        <v>0</v>
      </c>
      <c r="QB1170">
        <v>0</v>
      </c>
      <c r="QC1170">
        <v>0</v>
      </c>
      <c r="QD1170">
        <v>0</v>
      </c>
      <c r="QE1170">
        <v>0</v>
      </c>
      <c r="QF1170">
        <v>0</v>
      </c>
      <c r="QG1170">
        <v>0</v>
      </c>
      <c r="QH1170">
        <v>0</v>
      </c>
      <c r="QI1170">
        <v>0</v>
      </c>
      <c r="QJ1170">
        <v>0</v>
      </c>
      <c r="QK1170">
        <v>0</v>
      </c>
      <c r="QL1170">
        <v>0</v>
      </c>
      <c r="QM1170">
        <v>0</v>
      </c>
      <c r="QN1170">
        <v>0</v>
      </c>
      <c r="QO1170">
        <v>0.61520738547726572</v>
      </c>
      <c r="QP1170">
        <v>0</v>
      </c>
      <c r="QQ1170">
        <v>0</v>
      </c>
      <c r="QR1170">
        <v>0</v>
      </c>
      <c r="QS1170">
        <v>0</v>
      </c>
      <c r="QT1170">
        <v>0</v>
      </c>
      <c r="QU1170">
        <v>0</v>
      </c>
      <c r="QV1170">
        <v>0</v>
      </c>
      <c r="QW1170">
        <v>0</v>
      </c>
      <c r="QX1170">
        <v>0</v>
      </c>
      <c r="QY1170">
        <v>0</v>
      </c>
      <c r="QZ1170">
        <v>0</v>
      </c>
      <c r="RA1170">
        <v>0</v>
      </c>
      <c r="RB1170">
        <v>0</v>
      </c>
      <c r="RC1170">
        <v>0</v>
      </c>
      <c r="RD1170">
        <v>0</v>
      </c>
      <c r="RE1170">
        <v>0</v>
      </c>
      <c r="RF1170">
        <v>0</v>
      </c>
      <c r="RG1170">
        <v>0</v>
      </c>
      <c r="RH1170">
        <v>0</v>
      </c>
      <c r="RI1170">
        <v>0</v>
      </c>
      <c r="RJ1170">
        <v>0</v>
      </c>
      <c r="RK1170">
        <v>0</v>
      </c>
      <c r="RL1170">
        <v>0</v>
      </c>
      <c r="RM1170">
        <v>0</v>
      </c>
      <c r="RN1170">
        <v>0</v>
      </c>
      <c r="RO1170">
        <v>0</v>
      </c>
      <c r="RP1170">
        <v>0</v>
      </c>
      <c r="RQ1170">
        <v>0</v>
      </c>
      <c r="RR1170">
        <v>0</v>
      </c>
      <c r="RS1170">
        <v>0</v>
      </c>
      <c r="RT1170">
        <v>0</v>
      </c>
      <c r="RU1170">
        <v>0</v>
      </c>
      <c r="RV1170">
        <v>0</v>
      </c>
      <c r="RW1170">
        <v>0</v>
      </c>
      <c r="RX1170">
        <v>0</v>
      </c>
      <c r="RY1170">
        <v>0</v>
      </c>
      <c r="RZ1170">
        <v>0</v>
      </c>
      <c r="SA1170">
        <v>0</v>
      </c>
      <c r="SB1170">
        <v>0</v>
      </c>
      <c r="SC1170">
        <v>0</v>
      </c>
      <c r="SD1170">
        <v>0</v>
      </c>
      <c r="SE1170">
        <v>0</v>
      </c>
      <c r="SF1170">
        <v>0</v>
      </c>
      <c r="SG1170">
        <v>0</v>
      </c>
      <c r="SH1170">
        <v>0</v>
      </c>
    </row>
    <row r="1171" spans="1:502" x14ac:dyDescent="0.3">
      <c r="A1171" s="1">
        <v>45329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.24794018377681229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.6272105364748104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.3398590727766162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.1602274034493554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.48523309366813272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0</v>
      </c>
      <c r="FV1171">
        <v>0</v>
      </c>
      <c r="FW1171">
        <v>0</v>
      </c>
      <c r="FX1171">
        <v>0</v>
      </c>
      <c r="FY1171">
        <v>0</v>
      </c>
      <c r="FZ1171">
        <v>0</v>
      </c>
      <c r="GA1171">
        <v>0</v>
      </c>
      <c r="GB1171">
        <v>0</v>
      </c>
      <c r="GC1171">
        <v>0</v>
      </c>
      <c r="GD1171">
        <v>0</v>
      </c>
      <c r="GE1171">
        <v>0</v>
      </c>
      <c r="GF1171">
        <v>0</v>
      </c>
      <c r="GG1171">
        <v>3.3422296343673198E-2</v>
      </c>
      <c r="GH1171">
        <v>0</v>
      </c>
      <c r="GI1171">
        <v>0</v>
      </c>
      <c r="GJ1171">
        <v>0</v>
      </c>
      <c r="GK1171">
        <v>0</v>
      </c>
      <c r="GL1171">
        <v>0</v>
      </c>
      <c r="GM1171">
        <v>0</v>
      </c>
      <c r="GN1171">
        <v>0</v>
      </c>
      <c r="GO1171">
        <v>0</v>
      </c>
      <c r="GP1171">
        <v>0</v>
      </c>
      <c r="GQ1171">
        <v>0</v>
      </c>
      <c r="GR1171">
        <v>0</v>
      </c>
      <c r="GS1171">
        <v>0</v>
      </c>
      <c r="GT1171">
        <v>0</v>
      </c>
      <c r="GU1171">
        <v>0</v>
      </c>
      <c r="GV1171">
        <v>0</v>
      </c>
      <c r="GW1171">
        <v>0</v>
      </c>
      <c r="GX1171">
        <v>0</v>
      </c>
      <c r="GY1171">
        <v>0</v>
      </c>
      <c r="GZ1171">
        <v>0</v>
      </c>
      <c r="HA1171">
        <v>0</v>
      </c>
      <c r="HC1171">
        <v>0</v>
      </c>
      <c r="HD1171">
        <v>0</v>
      </c>
      <c r="HE1171">
        <v>0</v>
      </c>
      <c r="HF1171">
        <v>0</v>
      </c>
      <c r="HG1171">
        <v>0</v>
      </c>
      <c r="HH1171">
        <v>0</v>
      </c>
      <c r="HI1171">
        <v>0</v>
      </c>
      <c r="HJ1171">
        <v>0</v>
      </c>
      <c r="HK1171">
        <v>0</v>
      </c>
      <c r="HL1171">
        <v>0</v>
      </c>
      <c r="HM1171">
        <v>0</v>
      </c>
      <c r="HN1171">
        <v>0</v>
      </c>
      <c r="HO1171">
        <v>0</v>
      </c>
      <c r="HP1171">
        <v>0</v>
      </c>
      <c r="HQ1171">
        <v>0</v>
      </c>
      <c r="HR1171">
        <v>0</v>
      </c>
      <c r="HS1171">
        <v>0</v>
      </c>
      <c r="HT1171">
        <v>0</v>
      </c>
      <c r="HU1171">
        <v>0</v>
      </c>
      <c r="HV1171">
        <v>0</v>
      </c>
      <c r="HW1171">
        <v>0</v>
      </c>
      <c r="HX1171">
        <v>0</v>
      </c>
      <c r="HY1171">
        <v>0</v>
      </c>
      <c r="HZ1171">
        <v>0</v>
      </c>
      <c r="IA1171">
        <v>0</v>
      </c>
      <c r="IB1171">
        <v>0</v>
      </c>
      <c r="IC1171">
        <v>0</v>
      </c>
      <c r="ID1171">
        <v>0</v>
      </c>
      <c r="IE1171">
        <v>0</v>
      </c>
      <c r="IF1171">
        <v>0</v>
      </c>
      <c r="IG1171">
        <v>0</v>
      </c>
      <c r="IH1171">
        <v>0</v>
      </c>
      <c r="II1171">
        <v>0</v>
      </c>
      <c r="IJ1171">
        <v>0</v>
      </c>
      <c r="IK1171">
        <v>0</v>
      </c>
      <c r="IL1171">
        <v>0</v>
      </c>
      <c r="IM1171">
        <v>0</v>
      </c>
      <c r="IN1171">
        <v>0</v>
      </c>
      <c r="IO1171">
        <v>0</v>
      </c>
      <c r="IP1171">
        <v>0</v>
      </c>
      <c r="IQ1171">
        <v>0</v>
      </c>
      <c r="IR1171">
        <v>0</v>
      </c>
      <c r="IS1171">
        <v>0</v>
      </c>
      <c r="IT1171">
        <v>0</v>
      </c>
      <c r="IU1171">
        <v>0</v>
      </c>
      <c r="IV1171">
        <v>0</v>
      </c>
      <c r="IW1171">
        <v>0</v>
      </c>
      <c r="IX1171">
        <v>0</v>
      </c>
      <c r="IY1171">
        <v>0</v>
      </c>
      <c r="IZ1171">
        <v>0</v>
      </c>
      <c r="JA1171">
        <v>0</v>
      </c>
      <c r="JB1171">
        <v>0</v>
      </c>
      <c r="JC1171">
        <v>0</v>
      </c>
      <c r="JD1171">
        <v>0</v>
      </c>
      <c r="JE1171">
        <v>0</v>
      </c>
      <c r="JF1171">
        <v>0</v>
      </c>
      <c r="JG1171">
        <v>0</v>
      </c>
      <c r="JH1171">
        <v>0</v>
      </c>
      <c r="JI1171">
        <v>0</v>
      </c>
      <c r="JJ1171">
        <v>0</v>
      </c>
      <c r="JK1171">
        <v>0</v>
      </c>
      <c r="JL1171">
        <v>0</v>
      </c>
      <c r="JM1171">
        <v>0</v>
      </c>
      <c r="JN1171">
        <v>0</v>
      </c>
      <c r="JO1171">
        <v>0</v>
      </c>
      <c r="JP1171">
        <v>0</v>
      </c>
      <c r="JQ1171">
        <v>0.46649671627835021</v>
      </c>
      <c r="JR1171">
        <v>0</v>
      </c>
      <c r="JS1171">
        <v>0</v>
      </c>
      <c r="JT1171">
        <v>0</v>
      </c>
      <c r="JU1171">
        <v>0</v>
      </c>
      <c r="JV1171">
        <v>0</v>
      </c>
      <c r="JW1171">
        <v>0</v>
      </c>
      <c r="JX1171">
        <v>0</v>
      </c>
      <c r="JY1171">
        <v>0</v>
      </c>
      <c r="JZ1171">
        <v>0</v>
      </c>
      <c r="KA1171">
        <v>0</v>
      </c>
      <c r="KB1171">
        <v>0</v>
      </c>
      <c r="KC1171">
        <v>0</v>
      </c>
      <c r="KD1171">
        <v>0</v>
      </c>
      <c r="KE1171">
        <v>0</v>
      </c>
      <c r="KF1171">
        <v>0</v>
      </c>
      <c r="KG1171">
        <v>0</v>
      </c>
      <c r="KH1171">
        <v>0</v>
      </c>
      <c r="KI1171">
        <v>0</v>
      </c>
      <c r="KJ1171">
        <v>0</v>
      </c>
      <c r="KK1171">
        <v>0</v>
      </c>
      <c r="KL1171">
        <v>0</v>
      </c>
      <c r="KM1171">
        <v>0</v>
      </c>
      <c r="KN1171">
        <v>0</v>
      </c>
      <c r="KO1171">
        <v>0</v>
      </c>
      <c r="KP1171">
        <v>0</v>
      </c>
      <c r="KQ1171">
        <v>0</v>
      </c>
      <c r="KR1171">
        <v>0</v>
      </c>
      <c r="KS1171">
        <v>0</v>
      </c>
      <c r="KT1171">
        <v>0</v>
      </c>
      <c r="KU1171">
        <v>0</v>
      </c>
      <c r="KV1171">
        <v>0</v>
      </c>
      <c r="KW1171">
        <v>0</v>
      </c>
      <c r="KX1171">
        <v>0</v>
      </c>
      <c r="KY1171">
        <v>0</v>
      </c>
      <c r="KZ1171">
        <v>0</v>
      </c>
      <c r="LA1171">
        <v>0</v>
      </c>
      <c r="LB1171">
        <v>0</v>
      </c>
      <c r="LC1171">
        <v>0</v>
      </c>
      <c r="LD1171">
        <v>0</v>
      </c>
      <c r="LE1171">
        <v>0</v>
      </c>
      <c r="LF1171">
        <v>0</v>
      </c>
      <c r="LG1171">
        <v>0</v>
      </c>
      <c r="LH1171">
        <v>0</v>
      </c>
      <c r="LI1171">
        <v>0</v>
      </c>
      <c r="LJ1171">
        <v>0</v>
      </c>
      <c r="LK1171">
        <v>0</v>
      </c>
      <c r="LL1171">
        <v>0</v>
      </c>
      <c r="LM1171">
        <v>0</v>
      </c>
      <c r="LN1171">
        <v>0</v>
      </c>
      <c r="LO1171">
        <v>0</v>
      </c>
      <c r="LP1171">
        <v>0</v>
      </c>
      <c r="LQ1171">
        <v>0</v>
      </c>
      <c r="LR1171">
        <v>0</v>
      </c>
      <c r="LS1171">
        <v>0</v>
      </c>
      <c r="LT1171">
        <v>0</v>
      </c>
      <c r="LU1171">
        <v>0</v>
      </c>
      <c r="LV1171">
        <v>0</v>
      </c>
      <c r="LW1171">
        <v>0</v>
      </c>
      <c r="LX1171">
        <v>0</v>
      </c>
      <c r="LY1171">
        <v>0</v>
      </c>
      <c r="LZ1171">
        <v>0</v>
      </c>
      <c r="MA1171">
        <v>0</v>
      </c>
      <c r="MB1171">
        <v>0</v>
      </c>
      <c r="MC1171">
        <v>0</v>
      </c>
      <c r="MD1171">
        <v>0</v>
      </c>
      <c r="ME1171">
        <v>0</v>
      </c>
      <c r="MF1171">
        <v>0</v>
      </c>
      <c r="MG1171">
        <v>0</v>
      </c>
      <c r="MH1171">
        <v>0</v>
      </c>
      <c r="MI1171">
        <v>0</v>
      </c>
      <c r="MJ1171">
        <v>0</v>
      </c>
      <c r="MK1171">
        <v>0</v>
      </c>
      <c r="ML1171">
        <v>0</v>
      </c>
      <c r="MM1171">
        <v>0</v>
      </c>
      <c r="MN1171">
        <v>0</v>
      </c>
      <c r="MO1171">
        <v>0</v>
      </c>
      <c r="MP1171">
        <v>0</v>
      </c>
      <c r="MQ1171">
        <v>0</v>
      </c>
      <c r="MR1171">
        <v>0</v>
      </c>
      <c r="MS1171">
        <v>0</v>
      </c>
      <c r="MT1171">
        <v>0</v>
      </c>
      <c r="MU1171">
        <v>0</v>
      </c>
      <c r="MV1171">
        <v>0</v>
      </c>
      <c r="MW1171">
        <v>0</v>
      </c>
      <c r="MX1171">
        <v>0.23319478501061119</v>
      </c>
      <c r="MY1171">
        <v>0</v>
      </c>
      <c r="MZ1171">
        <v>0</v>
      </c>
      <c r="NA1171">
        <v>0</v>
      </c>
      <c r="NB1171">
        <v>0</v>
      </c>
      <c r="NC1171">
        <v>0</v>
      </c>
      <c r="ND1171">
        <v>0</v>
      </c>
      <c r="NE1171">
        <v>0</v>
      </c>
      <c r="NF1171">
        <v>0</v>
      </c>
      <c r="NG1171">
        <v>0</v>
      </c>
      <c r="NH1171">
        <v>0</v>
      </c>
      <c r="NI1171">
        <v>0</v>
      </c>
      <c r="NJ1171">
        <v>0</v>
      </c>
      <c r="NK1171">
        <v>0</v>
      </c>
      <c r="NL1171">
        <v>0</v>
      </c>
      <c r="NM1171">
        <v>0</v>
      </c>
      <c r="NN1171">
        <v>0</v>
      </c>
      <c r="NO1171">
        <v>0</v>
      </c>
      <c r="NP1171">
        <v>0</v>
      </c>
      <c r="NQ1171">
        <v>0</v>
      </c>
      <c r="NR1171">
        <v>0</v>
      </c>
      <c r="NS1171">
        <v>0</v>
      </c>
      <c r="NT1171">
        <v>0</v>
      </c>
      <c r="NU1171">
        <v>0</v>
      </c>
      <c r="NV1171">
        <v>0</v>
      </c>
      <c r="NW1171">
        <v>0</v>
      </c>
      <c r="NX1171">
        <v>0</v>
      </c>
      <c r="NY1171">
        <v>0</v>
      </c>
      <c r="NZ1171">
        <v>0</v>
      </c>
      <c r="OA1171">
        <v>0</v>
      </c>
      <c r="OB1171">
        <v>0</v>
      </c>
      <c r="OC1171">
        <v>0</v>
      </c>
      <c r="OD1171">
        <v>0</v>
      </c>
      <c r="OE1171">
        <v>0</v>
      </c>
      <c r="OF1171">
        <v>0</v>
      </c>
      <c r="OG1171">
        <v>0</v>
      </c>
      <c r="OH1171">
        <v>0</v>
      </c>
      <c r="OI1171">
        <v>0</v>
      </c>
      <c r="OJ1171">
        <v>0</v>
      </c>
      <c r="OK1171">
        <v>0</v>
      </c>
      <c r="OL1171">
        <v>0</v>
      </c>
      <c r="OM1171">
        <v>0</v>
      </c>
      <c r="ON1171">
        <v>0</v>
      </c>
      <c r="OO1171">
        <v>0</v>
      </c>
      <c r="OP1171">
        <v>0</v>
      </c>
      <c r="OQ1171">
        <v>0</v>
      </c>
      <c r="OR1171">
        <v>0</v>
      </c>
      <c r="OS1171">
        <v>0</v>
      </c>
      <c r="OT1171">
        <v>0</v>
      </c>
      <c r="OU1171">
        <v>0</v>
      </c>
      <c r="OV1171">
        <v>0</v>
      </c>
      <c r="OW1171">
        <v>0</v>
      </c>
      <c r="OX1171">
        <v>0</v>
      </c>
      <c r="OY1171">
        <v>0</v>
      </c>
      <c r="OZ1171">
        <v>0</v>
      </c>
      <c r="PB1171">
        <v>0</v>
      </c>
      <c r="PD1171">
        <v>0</v>
      </c>
      <c r="PE1171">
        <v>0</v>
      </c>
      <c r="PF1171">
        <v>0</v>
      </c>
      <c r="PG1171">
        <v>0</v>
      </c>
      <c r="PH1171">
        <v>0</v>
      </c>
      <c r="PI1171">
        <v>0</v>
      </c>
      <c r="PJ1171">
        <v>0</v>
      </c>
      <c r="PK1171">
        <v>0</v>
      </c>
      <c r="PL1171">
        <v>0.83951733618847779</v>
      </c>
      <c r="PM1171">
        <v>0</v>
      </c>
      <c r="PN1171">
        <v>0</v>
      </c>
      <c r="PO1171">
        <v>0</v>
      </c>
      <c r="PP1171">
        <v>0</v>
      </c>
      <c r="PQ1171">
        <v>0</v>
      </c>
      <c r="PR1171">
        <v>0</v>
      </c>
      <c r="PS1171">
        <v>0</v>
      </c>
      <c r="PT1171">
        <v>0</v>
      </c>
      <c r="PU1171">
        <v>0</v>
      </c>
      <c r="PV1171">
        <v>0</v>
      </c>
      <c r="PW1171">
        <v>0</v>
      </c>
      <c r="PX1171">
        <v>0</v>
      </c>
      <c r="PY1171">
        <v>0</v>
      </c>
      <c r="PZ1171">
        <v>0</v>
      </c>
      <c r="QA1171">
        <v>0</v>
      </c>
      <c r="QB1171">
        <v>0</v>
      </c>
      <c r="QC1171">
        <v>0</v>
      </c>
      <c r="QD1171">
        <v>0</v>
      </c>
      <c r="QE1171">
        <v>0</v>
      </c>
      <c r="QF1171">
        <v>0</v>
      </c>
      <c r="QG1171">
        <v>0</v>
      </c>
      <c r="QH1171">
        <v>0</v>
      </c>
      <c r="QI1171">
        <v>0</v>
      </c>
      <c r="QJ1171">
        <v>0</v>
      </c>
      <c r="QK1171">
        <v>0</v>
      </c>
      <c r="QL1171">
        <v>0</v>
      </c>
      <c r="QM1171">
        <v>0</v>
      </c>
      <c r="QN1171">
        <v>0</v>
      </c>
      <c r="QO1171">
        <v>0.61520738547726572</v>
      </c>
      <c r="QP1171">
        <v>0</v>
      </c>
      <c r="QQ1171">
        <v>0</v>
      </c>
      <c r="QR1171">
        <v>0</v>
      </c>
      <c r="QS1171">
        <v>0</v>
      </c>
      <c r="QT1171">
        <v>0</v>
      </c>
      <c r="QU1171">
        <v>0</v>
      </c>
      <c r="QV1171">
        <v>0</v>
      </c>
      <c r="QW1171">
        <v>0</v>
      </c>
      <c r="QX1171">
        <v>0</v>
      </c>
      <c r="QY1171">
        <v>0</v>
      </c>
      <c r="QZ1171">
        <v>0</v>
      </c>
      <c r="RA1171">
        <v>0</v>
      </c>
      <c r="RB1171">
        <v>0</v>
      </c>
      <c r="RC1171">
        <v>0</v>
      </c>
      <c r="RD1171">
        <v>0</v>
      </c>
      <c r="RE1171">
        <v>0</v>
      </c>
      <c r="RF1171">
        <v>0</v>
      </c>
      <c r="RG1171">
        <v>0</v>
      </c>
      <c r="RH1171">
        <v>0</v>
      </c>
      <c r="RI1171">
        <v>0</v>
      </c>
      <c r="RJ1171">
        <v>0</v>
      </c>
      <c r="RK1171">
        <v>0</v>
      </c>
      <c r="RL1171">
        <v>0</v>
      </c>
      <c r="RM1171">
        <v>0</v>
      </c>
      <c r="RN1171">
        <v>0</v>
      </c>
      <c r="RO1171">
        <v>0</v>
      </c>
      <c r="RP1171">
        <v>0</v>
      </c>
      <c r="RQ1171">
        <v>0</v>
      </c>
      <c r="RR1171">
        <v>0</v>
      </c>
      <c r="RS1171">
        <v>0</v>
      </c>
      <c r="RT1171">
        <v>0</v>
      </c>
      <c r="RU1171">
        <v>0</v>
      </c>
      <c r="RV1171">
        <v>0</v>
      </c>
      <c r="RW1171">
        <v>0</v>
      </c>
      <c r="RX1171">
        <v>0</v>
      </c>
      <c r="RY1171">
        <v>0</v>
      </c>
      <c r="RZ1171">
        <v>0</v>
      </c>
      <c r="SA1171">
        <v>0</v>
      </c>
      <c r="SB1171">
        <v>0</v>
      </c>
      <c r="SC1171">
        <v>0</v>
      </c>
      <c r="SD1171">
        <v>0</v>
      </c>
      <c r="SE1171">
        <v>0</v>
      </c>
      <c r="SF1171">
        <v>0</v>
      </c>
      <c r="SG1171">
        <v>0</v>
      </c>
      <c r="SH1171">
        <v>0</v>
      </c>
    </row>
    <row r="1172" spans="1:502" x14ac:dyDescent="0.3">
      <c r="A1172" s="1">
        <v>45330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.24794018377681229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.6272105364748104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.3398590727766162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.1602274034493554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.48523309366813272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0</v>
      </c>
      <c r="FV1172">
        <v>0</v>
      </c>
      <c r="FW1172">
        <v>0</v>
      </c>
      <c r="FX1172">
        <v>0</v>
      </c>
      <c r="FY1172">
        <v>0</v>
      </c>
      <c r="FZ1172">
        <v>0</v>
      </c>
      <c r="GA1172">
        <v>0</v>
      </c>
      <c r="GB1172">
        <v>0</v>
      </c>
      <c r="GC1172">
        <v>0</v>
      </c>
      <c r="GD1172">
        <v>0</v>
      </c>
      <c r="GE1172">
        <v>0</v>
      </c>
      <c r="GF1172">
        <v>0</v>
      </c>
      <c r="GG1172">
        <v>3.3422296343673198E-2</v>
      </c>
      <c r="GH1172">
        <v>0</v>
      </c>
      <c r="GI1172">
        <v>0</v>
      </c>
      <c r="GJ1172">
        <v>0</v>
      </c>
      <c r="GK1172">
        <v>0</v>
      </c>
      <c r="GL1172">
        <v>0</v>
      </c>
      <c r="GM1172">
        <v>0</v>
      </c>
      <c r="GN1172">
        <v>0</v>
      </c>
      <c r="GO1172">
        <v>0</v>
      </c>
      <c r="GP1172">
        <v>0</v>
      </c>
      <c r="GQ1172">
        <v>0</v>
      </c>
      <c r="GR1172">
        <v>0</v>
      </c>
      <c r="GS1172">
        <v>0</v>
      </c>
      <c r="GT1172">
        <v>0</v>
      </c>
      <c r="GU1172">
        <v>0</v>
      </c>
      <c r="GV1172">
        <v>0</v>
      </c>
      <c r="GW1172">
        <v>0</v>
      </c>
      <c r="GX1172">
        <v>0</v>
      </c>
      <c r="GY1172">
        <v>0</v>
      </c>
      <c r="GZ1172">
        <v>0</v>
      </c>
      <c r="HA1172">
        <v>0</v>
      </c>
      <c r="HC1172">
        <v>0</v>
      </c>
      <c r="HD1172">
        <v>0</v>
      </c>
      <c r="HE1172">
        <v>0</v>
      </c>
      <c r="HF1172">
        <v>0</v>
      </c>
      <c r="HG1172">
        <v>0</v>
      </c>
      <c r="HH1172">
        <v>0</v>
      </c>
      <c r="HI1172">
        <v>0</v>
      </c>
      <c r="HJ1172">
        <v>0</v>
      </c>
      <c r="HK1172">
        <v>0</v>
      </c>
      <c r="HL1172">
        <v>0</v>
      </c>
      <c r="HM1172">
        <v>0</v>
      </c>
      <c r="HN1172">
        <v>0</v>
      </c>
      <c r="HO1172">
        <v>0</v>
      </c>
      <c r="HP1172">
        <v>0</v>
      </c>
      <c r="HQ1172">
        <v>0</v>
      </c>
      <c r="HR1172">
        <v>0</v>
      </c>
      <c r="HS1172">
        <v>0</v>
      </c>
      <c r="HT1172">
        <v>0</v>
      </c>
      <c r="HU1172">
        <v>0</v>
      </c>
      <c r="HV1172">
        <v>0</v>
      </c>
      <c r="HW1172">
        <v>0</v>
      </c>
      <c r="HX1172">
        <v>0</v>
      </c>
      <c r="HY1172">
        <v>0</v>
      </c>
      <c r="HZ1172">
        <v>0</v>
      </c>
      <c r="IA1172">
        <v>0</v>
      </c>
      <c r="IB1172">
        <v>0</v>
      </c>
      <c r="IC1172">
        <v>0</v>
      </c>
      <c r="ID1172">
        <v>0</v>
      </c>
      <c r="IE1172">
        <v>0</v>
      </c>
      <c r="IF1172">
        <v>0</v>
      </c>
      <c r="IG1172">
        <v>0</v>
      </c>
      <c r="IH1172">
        <v>0</v>
      </c>
      <c r="II1172">
        <v>0</v>
      </c>
      <c r="IJ1172">
        <v>0</v>
      </c>
      <c r="IK1172">
        <v>0</v>
      </c>
      <c r="IL1172">
        <v>0</v>
      </c>
      <c r="IM1172">
        <v>0</v>
      </c>
      <c r="IN1172">
        <v>0</v>
      </c>
      <c r="IO1172">
        <v>0</v>
      </c>
      <c r="IP1172">
        <v>0</v>
      </c>
      <c r="IQ1172">
        <v>0</v>
      </c>
      <c r="IR1172">
        <v>0</v>
      </c>
      <c r="IS1172">
        <v>0</v>
      </c>
      <c r="IT1172">
        <v>0</v>
      </c>
      <c r="IU1172">
        <v>0</v>
      </c>
      <c r="IV1172">
        <v>0</v>
      </c>
      <c r="IW1172">
        <v>0</v>
      </c>
      <c r="IX1172">
        <v>0</v>
      </c>
      <c r="IY1172">
        <v>0</v>
      </c>
      <c r="IZ1172">
        <v>0</v>
      </c>
      <c r="JA1172">
        <v>0</v>
      </c>
      <c r="JB1172">
        <v>0</v>
      </c>
      <c r="JC1172">
        <v>0</v>
      </c>
      <c r="JD1172">
        <v>0</v>
      </c>
      <c r="JE1172">
        <v>0</v>
      </c>
      <c r="JF1172">
        <v>0</v>
      </c>
      <c r="JG1172">
        <v>0</v>
      </c>
      <c r="JH1172">
        <v>0</v>
      </c>
      <c r="JI1172">
        <v>0</v>
      </c>
      <c r="JJ1172">
        <v>0</v>
      </c>
      <c r="JK1172">
        <v>0</v>
      </c>
      <c r="JL1172">
        <v>0</v>
      </c>
      <c r="JM1172">
        <v>0</v>
      </c>
      <c r="JN1172">
        <v>0</v>
      </c>
      <c r="JO1172">
        <v>0</v>
      </c>
      <c r="JP1172">
        <v>0</v>
      </c>
      <c r="JQ1172">
        <v>0.46649671627835021</v>
      </c>
      <c r="JR1172">
        <v>0</v>
      </c>
      <c r="JS1172">
        <v>0</v>
      </c>
      <c r="JT1172">
        <v>0</v>
      </c>
      <c r="JU1172">
        <v>0</v>
      </c>
      <c r="JV1172">
        <v>0</v>
      </c>
      <c r="JW1172">
        <v>0</v>
      </c>
      <c r="JX1172">
        <v>0</v>
      </c>
      <c r="JY1172">
        <v>0</v>
      </c>
      <c r="JZ1172">
        <v>0</v>
      </c>
      <c r="KA1172">
        <v>0</v>
      </c>
      <c r="KB1172">
        <v>0</v>
      </c>
      <c r="KC1172">
        <v>0</v>
      </c>
      <c r="KD1172">
        <v>0</v>
      </c>
      <c r="KE1172">
        <v>0</v>
      </c>
      <c r="KF1172">
        <v>0</v>
      </c>
      <c r="KG1172">
        <v>0</v>
      </c>
      <c r="KH1172">
        <v>0</v>
      </c>
      <c r="KI1172">
        <v>0</v>
      </c>
      <c r="KJ1172">
        <v>0</v>
      </c>
      <c r="KK1172">
        <v>0</v>
      </c>
      <c r="KL1172">
        <v>0</v>
      </c>
      <c r="KM1172">
        <v>0</v>
      </c>
      <c r="KN1172">
        <v>0</v>
      </c>
      <c r="KO1172">
        <v>0</v>
      </c>
      <c r="KP1172">
        <v>0</v>
      </c>
      <c r="KQ1172">
        <v>0</v>
      </c>
      <c r="KR1172">
        <v>0</v>
      </c>
      <c r="KS1172">
        <v>0</v>
      </c>
      <c r="KT1172">
        <v>0</v>
      </c>
      <c r="KU1172">
        <v>0</v>
      </c>
      <c r="KV1172">
        <v>0</v>
      </c>
      <c r="KW1172">
        <v>0</v>
      </c>
      <c r="KX1172">
        <v>0</v>
      </c>
      <c r="KY1172">
        <v>0</v>
      </c>
      <c r="KZ1172">
        <v>0</v>
      </c>
      <c r="LA1172">
        <v>0</v>
      </c>
      <c r="LB1172">
        <v>0</v>
      </c>
      <c r="LC1172">
        <v>0</v>
      </c>
      <c r="LD1172">
        <v>0</v>
      </c>
      <c r="LE1172">
        <v>0</v>
      </c>
      <c r="LF1172">
        <v>0</v>
      </c>
      <c r="LG1172">
        <v>0</v>
      </c>
      <c r="LH1172">
        <v>0</v>
      </c>
      <c r="LI1172">
        <v>0</v>
      </c>
      <c r="LJ1172">
        <v>0</v>
      </c>
      <c r="LK1172">
        <v>0</v>
      </c>
      <c r="LL1172">
        <v>0</v>
      </c>
      <c r="LM1172">
        <v>0</v>
      </c>
      <c r="LN1172">
        <v>0</v>
      </c>
      <c r="LO1172">
        <v>0</v>
      </c>
      <c r="LP1172">
        <v>0</v>
      </c>
      <c r="LQ1172">
        <v>0</v>
      </c>
      <c r="LR1172">
        <v>0</v>
      </c>
      <c r="LS1172">
        <v>0</v>
      </c>
      <c r="LT1172">
        <v>0</v>
      </c>
      <c r="LU1172">
        <v>0</v>
      </c>
      <c r="LV1172">
        <v>0</v>
      </c>
      <c r="LW1172">
        <v>0</v>
      </c>
      <c r="LX1172">
        <v>0</v>
      </c>
      <c r="LY1172">
        <v>0</v>
      </c>
      <c r="LZ1172">
        <v>0</v>
      </c>
      <c r="MA1172">
        <v>0</v>
      </c>
      <c r="MB1172">
        <v>0</v>
      </c>
      <c r="MC1172">
        <v>0</v>
      </c>
      <c r="MD1172">
        <v>0</v>
      </c>
      <c r="ME1172">
        <v>0</v>
      </c>
      <c r="MF1172">
        <v>0</v>
      </c>
      <c r="MG1172">
        <v>0</v>
      </c>
      <c r="MH1172">
        <v>0</v>
      </c>
      <c r="MI1172">
        <v>0</v>
      </c>
      <c r="MJ1172">
        <v>0</v>
      </c>
      <c r="MK1172">
        <v>0</v>
      </c>
      <c r="ML1172">
        <v>0</v>
      </c>
      <c r="MM1172">
        <v>0</v>
      </c>
      <c r="MN1172">
        <v>0</v>
      </c>
      <c r="MO1172">
        <v>0</v>
      </c>
      <c r="MP1172">
        <v>0</v>
      </c>
      <c r="MQ1172">
        <v>0</v>
      </c>
      <c r="MR1172">
        <v>0</v>
      </c>
      <c r="MS1172">
        <v>0</v>
      </c>
      <c r="MT1172">
        <v>0</v>
      </c>
      <c r="MU1172">
        <v>0</v>
      </c>
      <c r="MV1172">
        <v>0</v>
      </c>
      <c r="MW1172">
        <v>0</v>
      </c>
      <c r="MX1172">
        <v>0.23319478501061119</v>
      </c>
      <c r="MY1172">
        <v>0</v>
      </c>
      <c r="MZ1172">
        <v>0</v>
      </c>
      <c r="NA1172">
        <v>0</v>
      </c>
      <c r="NB1172">
        <v>0</v>
      </c>
      <c r="NC1172">
        <v>0</v>
      </c>
      <c r="ND1172">
        <v>0</v>
      </c>
      <c r="NE1172">
        <v>0</v>
      </c>
      <c r="NF1172">
        <v>0</v>
      </c>
      <c r="NG1172">
        <v>0</v>
      </c>
      <c r="NH1172">
        <v>0</v>
      </c>
      <c r="NI1172">
        <v>0</v>
      </c>
      <c r="NJ1172">
        <v>0</v>
      </c>
      <c r="NK1172">
        <v>0</v>
      </c>
      <c r="NL1172">
        <v>0</v>
      </c>
      <c r="NM1172">
        <v>0</v>
      </c>
      <c r="NN1172">
        <v>0</v>
      </c>
      <c r="NO1172">
        <v>0</v>
      </c>
      <c r="NP1172">
        <v>0</v>
      </c>
      <c r="NQ1172">
        <v>0</v>
      </c>
      <c r="NR1172">
        <v>0</v>
      </c>
      <c r="NS1172">
        <v>0</v>
      </c>
      <c r="NT1172">
        <v>0</v>
      </c>
      <c r="NU1172">
        <v>0</v>
      </c>
      <c r="NV1172">
        <v>0</v>
      </c>
      <c r="NW1172">
        <v>0</v>
      </c>
      <c r="NX1172">
        <v>0</v>
      </c>
      <c r="NY1172">
        <v>0</v>
      </c>
      <c r="NZ1172">
        <v>0</v>
      </c>
      <c r="OA1172">
        <v>0</v>
      </c>
      <c r="OB1172">
        <v>0</v>
      </c>
      <c r="OC1172">
        <v>0</v>
      </c>
      <c r="OD1172">
        <v>0</v>
      </c>
      <c r="OE1172">
        <v>0</v>
      </c>
      <c r="OF1172">
        <v>0</v>
      </c>
      <c r="OG1172">
        <v>0</v>
      </c>
      <c r="OH1172">
        <v>0</v>
      </c>
      <c r="OI1172">
        <v>0</v>
      </c>
      <c r="OJ1172">
        <v>0</v>
      </c>
      <c r="OK1172">
        <v>0</v>
      </c>
      <c r="OL1172">
        <v>0</v>
      </c>
      <c r="OM1172">
        <v>0</v>
      </c>
      <c r="ON1172">
        <v>0</v>
      </c>
      <c r="OO1172">
        <v>0</v>
      </c>
      <c r="OP1172">
        <v>0</v>
      </c>
      <c r="OQ1172">
        <v>0</v>
      </c>
      <c r="OR1172">
        <v>0</v>
      </c>
      <c r="OS1172">
        <v>0</v>
      </c>
      <c r="OT1172">
        <v>0</v>
      </c>
      <c r="OU1172">
        <v>0</v>
      </c>
      <c r="OV1172">
        <v>0</v>
      </c>
      <c r="OW1172">
        <v>0</v>
      </c>
      <c r="OX1172">
        <v>0</v>
      </c>
      <c r="OY1172">
        <v>0</v>
      </c>
      <c r="OZ1172">
        <v>0</v>
      </c>
      <c r="PB1172">
        <v>0</v>
      </c>
      <c r="PD1172">
        <v>0</v>
      </c>
      <c r="PE1172">
        <v>0</v>
      </c>
      <c r="PF1172">
        <v>0</v>
      </c>
      <c r="PG1172">
        <v>0</v>
      </c>
      <c r="PH1172">
        <v>0</v>
      </c>
      <c r="PI1172">
        <v>0</v>
      </c>
      <c r="PJ1172">
        <v>0</v>
      </c>
      <c r="PK1172">
        <v>0</v>
      </c>
      <c r="PL1172">
        <v>0.83951733618847779</v>
      </c>
      <c r="PM1172">
        <v>0</v>
      </c>
      <c r="PN1172">
        <v>0</v>
      </c>
      <c r="PO1172">
        <v>0</v>
      </c>
      <c r="PP1172">
        <v>0</v>
      </c>
      <c r="PQ1172">
        <v>0</v>
      </c>
      <c r="PR1172">
        <v>0</v>
      </c>
      <c r="PS1172">
        <v>0</v>
      </c>
      <c r="PT1172">
        <v>0</v>
      </c>
      <c r="PU1172">
        <v>0</v>
      </c>
      <c r="PV1172">
        <v>0</v>
      </c>
      <c r="PW1172">
        <v>0</v>
      </c>
      <c r="PX1172">
        <v>0</v>
      </c>
      <c r="PY1172">
        <v>0</v>
      </c>
      <c r="PZ1172">
        <v>0</v>
      </c>
      <c r="QA1172">
        <v>0</v>
      </c>
      <c r="QB1172">
        <v>0</v>
      </c>
      <c r="QC1172">
        <v>0</v>
      </c>
      <c r="QD1172">
        <v>0</v>
      </c>
      <c r="QE1172">
        <v>0</v>
      </c>
      <c r="QF1172">
        <v>0</v>
      </c>
      <c r="QG1172">
        <v>0</v>
      </c>
      <c r="QH1172">
        <v>0</v>
      </c>
      <c r="QI1172">
        <v>0</v>
      </c>
      <c r="QJ1172">
        <v>0</v>
      </c>
      <c r="QK1172">
        <v>0</v>
      </c>
      <c r="QL1172">
        <v>0</v>
      </c>
      <c r="QM1172">
        <v>0</v>
      </c>
      <c r="QN1172">
        <v>0</v>
      </c>
      <c r="QO1172">
        <v>0.61520738547726572</v>
      </c>
      <c r="QP1172">
        <v>0</v>
      </c>
      <c r="QQ1172">
        <v>0</v>
      </c>
      <c r="QR1172">
        <v>0</v>
      </c>
      <c r="QS1172">
        <v>0</v>
      </c>
      <c r="QT1172">
        <v>0</v>
      </c>
      <c r="QU1172">
        <v>0</v>
      </c>
      <c r="QV1172">
        <v>0</v>
      </c>
      <c r="QW1172">
        <v>0</v>
      </c>
      <c r="QX1172">
        <v>0</v>
      </c>
      <c r="QY1172">
        <v>0</v>
      </c>
      <c r="QZ1172">
        <v>0</v>
      </c>
      <c r="RA1172">
        <v>0</v>
      </c>
      <c r="RB1172">
        <v>0</v>
      </c>
      <c r="RC1172">
        <v>0</v>
      </c>
      <c r="RD1172">
        <v>0</v>
      </c>
      <c r="RE1172">
        <v>0</v>
      </c>
      <c r="RF1172">
        <v>0</v>
      </c>
      <c r="RG1172">
        <v>0</v>
      </c>
      <c r="RH1172">
        <v>0</v>
      </c>
      <c r="RI1172">
        <v>0</v>
      </c>
      <c r="RJ1172">
        <v>0</v>
      </c>
      <c r="RK1172">
        <v>0</v>
      </c>
      <c r="RL1172">
        <v>0</v>
      </c>
      <c r="RM1172">
        <v>0</v>
      </c>
      <c r="RN1172">
        <v>0</v>
      </c>
      <c r="RO1172">
        <v>0</v>
      </c>
      <c r="RP1172">
        <v>0</v>
      </c>
      <c r="RQ1172">
        <v>0</v>
      </c>
      <c r="RR1172">
        <v>0</v>
      </c>
      <c r="RS1172">
        <v>0</v>
      </c>
      <c r="RT1172">
        <v>0</v>
      </c>
      <c r="RU1172">
        <v>0</v>
      </c>
      <c r="RV1172">
        <v>0</v>
      </c>
      <c r="RW1172">
        <v>0</v>
      </c>
      <c r="RX1172">
        <v>0</v>
      </c>
      <c r="RY1172">
        <v>0</v>
      </c>
      <c r="RZ1172">
        <v>0</v>
      </c>
      <c r="SA1172">
        <v>0</v>
      </c>
      <c r="SB1172">
        <v>0</v>
      </c>
      <c r="SC1172">
        <v>0</v>
      </c>
      <c r="SD1172">
        <v>0</v>
      </c>
      <c r="SE1172">
        <v>0</v>
      </c>
      <c r="SF1172">
        <v>0</v>
      </c>
      <c r="SG1172">
        <v>0</v>
      </c>
      <c r="SH1172">
        <v>0</v>
      </c>
    </row>
    <row r="1173" spans="1:502" x14ac:dyDescent="0.3">
      <c r="A1173" s="1">
        <v>45331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.24794018377681229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.6272105364748104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.3398590727766162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.1602274034493554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.48523309366813272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0</v>
      </c>
      <c r="FV1173">
        <v>0</v>
      </c>
      <c r="FW1173">
        <v>0</v>
      </c>
      <c r="FX1173">
        <v>0</v>
      </c>
      <c r="FY1173">
        <v>0</v>
      </c>
      <c r="FZ1173">
        <v>0</v>
      </c>
      <c r="GA1173">
        <v>0</v>
      </c>
      <c r="GB1173">
        <v>0</v>
      </c>
      <c r="GC1173">
        <v>0</v>
      </c>
      <c r="GD1173">
        <v>0</v>
      </c>
      <c r="GE1173">
        <v>0</v>
      </c>
      <c r="GF1173">
        <v>0</v>
      </c>
      <c r="GG1173">
        <v>3.3422296343673198E-2</v>
      </c>
      <c r="GH1173">
        <v>0</v>
      </c>
      <c r="GI1173">
        <v>0</v>
      </c>
      <c r="GJ1173">
        <v>0</v>
      </c>
      <c r="GK1173">
        <v>0</v>
      </c>
      <c r="GL1173">
        <v>0</v>
      </c>
      <c r="GM1173">
        <v>0</v>
      </c>
      <c r="GN1173">
        <v>0</v>
      </c>
      <c r="GO1173">
        <v>0</v>
      </c>
      <c r="GP1173">
        <v>0</v>
      </c>
      <c r="GQ1173">
        <v>0</v>
      </c>
      <c r="GR1173">
        <v>0</v>
      </c>
      <c r="GS1173">
        <v>0</v>
      </c>
      <c r="GT1173">
        <v>0</v>
      </c>
      <c r="GU1173">
        <v>0</v>
      </c>
      <c r="GV1173">
        <v>0</v>
      </c>
      <c r="GW1173">
        <v>0</v>
      </c>
      <c r="GX1173">
        <v>0</v>
      </c>
      <c r="GY1173">
        <v>0</v>
      </c>
      <c r="GZ1173">
        <v>0</v>
      </c>
      <c r="HA1173">
        <v>0</v>
      </c>
      <c r="HC1173">
        <v>0</v>
      </c>
      <c r="HD1173">
        <v>0</v>
      </c>
      <c r="HE1173">
        <v>0</v>
      </c>
      <c r="HF1173">
        <v>0</v>
      </c>
      <c r="HG1173">
        <v>0</v>
      </c>
      <c r="HH1173">
        <v>0</v>
      </c>
      <c r="HI1173">
        <v>0</v>
      </c>
      <c r="HJ1173">
        <v>0</v>
      </c>
      <c r="HK1173">
        <v>0</v>
      </c>
      <c r="HL1173">
        <v>0</v>
      </c>
      <c r="HM1173">
        <v>0</v>
      </c>
      <c r="HN1173">
        <v>0</v>
      </c>
      <c r="HO1173">
        <v>0</v>
      </c>
      <c r="HP1173">
        <v>0</v>
      </c>
      <c r="HQ1173">
        <v>0</v>
      </c>
      <c r="HR1173">
        <v>0</v>
      </c>
      <c r="HS1173">
        <v>0</v>
      </c>
      <c r="HT1173">
        <v>0</v>
      </c>
      <c r="HU1173">
        <v>0</v>
      </c>
      <c r="HV1173">
        <v>0</v>
      </c>
      <c r="HW1173">
        <v>0</v>
      </c>
      <c r="HX1173">
        <v>0</v>
      </c>
      <c r="HY1173">
        <v>0</v>
      </c>
      <c r="HZ1173">
        <v>0</v>
      </c>
      <c r="IA1173">
        <v>0</v>
      </c>
      <c r="IB1173">
        <v>0</v>
      </c>
      <c r="IC1173">
        <v>0</v>
      </c>
      <c r="ID1173">
        <v>0</v>
      </c>
      <c r="IE1173">
        <v>0</v>
      </c>
      <c r="IF1173">
        <v>0</v>
      </c>
      <c r="IG1173">
        <v>0</v>
      </c>
      <c r="IH1173">
        <v>0</v>
      </c>
      <c r="II1173">
        <v>0</v>
      </c>
      <c r="IJ1173">
        <v>0</v>
      </c>
      <c r="IK1173">
        <v>0</v>
      </c>
      <c r="IL1173">
        <v>0</v>
      </c>
      <c r="IM1173">
        <v>0</v>
      </c>
      <c r="IN1173">
        <v>0</v>
      </c>
      <c r="IO1173">
        <v>0</v>
      </c>
      <c r="IP1173">
        <v>0</v>
      </c>
      <c r="IQ1173">
        <v>0</v>
      </c>
      <c r="IR1173">
        <v>0</v>
      </c>
      <c r="IS1173">
        <v>0</v>
      </c>
      <c r="IT1173">
        <v>0</v>
      </c>
      <c r="IU1173">
        <v>0</v>
      </c>
      <c r="IV1173">
        <v>0</v>
      </c>
      <c r="IW1173">
        <v>0</v>
      </c>
      <c r="IX1173">
        <v>0</v>
      </c>
      <c r="IY1173">
        <v>0</v>
      </c>
      <c r="IZ1173">
        <v>0</v>
      </c>
      <c r="JA1173">
        <v>0</v>
      </c>
      <c r="JB1173">
        <v>0</v>
      </c>
      <c r="JC1173">
        <v>0</v>
      </c>
      <c r="JD1173">
        <v>0</v>
      </c>
      <c r="JE1173">
        <v>0</v>
      </c>
      <c r="JF1173">
        <v>0</v>
      </c>
      <c r="JG1173">
        <v>0</v>
      </c>
      <c r="JH1173">
        <v>0</v>
      </c>
      <c r="JI1173">
        <v>0</v>
      </c>
      <c r="JJ1173">
        <v>0</v>
      </c>
      <c r="JK1173">
        <v>0</v>
      </c>
      <c r="JL1173">
        <v>0</v>
      </c>
      <c r="JM1173">
        <v>0</v>
      </c>
      <c r="JN1173">
        <v>0</v>
      </c>
      <c r="JO1173">
        <v>0</v>
      </c>
      <c r="JP1173">
        <v>0</v>
      </c>
      <c r="JQ1173">
        <v>0.46649671627835021</v>
      </c>
      <c r="JR1173">
        <v>0</v>
      </c>
      <c r="JS1173">
        <v>0</v>
      </c>
      <c r="JT1173">
        <v>0</v>
      </c>
      <c r="JU1173">
        <v>0</v>
      </c>
      <c r="JV1173">
        <v>0</v>
      </c>
      <c r="JW1173">
        <v>0</v>
      </c>
      <c r="JX1173">
        <v>0</v>
      </c>
      <c r="JY1173">
        <v>0</v>
      </c>
      <c r="JZ1173">
        <v>0</v>
      </c>
      <c r="KA1173">
        <v>0</v>
      </c>
      <c r="KB1173">
        <v>0</v>
      </c>
      <c r="KC1173">
        <v>0</v>
      </c>
      <c r="KD1173">
        <v>0</v>
      </c>
      <c r="KE1173">
        <v>0</v>
      </c>
      <c r="KF1173">
        <v>0</v>
      </c>
      <c r="KG1173">
        <v>0</v>
      </c>
      <c r="KH1173">
        <v>0</v>
      </c>
      <c r="KI1173">
        <v>0</v>
      </c>
      <c r="KJ1173">
        <v>0</v>
      </c>
      <c r="KK1173">
        <v>0</v>
      </c>
      <c r="KL1173">
        <v>0</v>
      </c>
      <c r="KM1173">
        <v>0</v>
      </c>
      <c r="KN1173">
        <v>0</v>
      </c>
      <c r="KO1173">
        <v>0</v>
      </c>
      <c r="KP1173">
        <v>0</v>
      </c>
      <c r="KQ1173">
        <v>0</v>
      </c>
      <c r="KR1173">
        <v>0</v>
      </c>
      <c r="KS1173">
        <v>0</v>
      </c>
      <c r="KT1173">
        <v>0</v>
      </c>
      <c r="KU1173">
        <v>0</v>
      </c>
      <c r="KV1173">
        <v>0</v>
      </c>
      <c r="KW1173">
        <v>0</v>
      </c>
      <c r="KX1173">
        <v>0</v>
      </c>
      <c r="KY1173">
        <v>0</v>
      </c>
      <c r="KZ1173">
        <v>0</v>
      </c>
      <c r="LA1173">
        <v>0</v>
      </c>
      <c r="LB1173">
        <v>0</v>
      </c>
      <c r="LC1173">
        <v>0</v>
      </c>
      <c r="LD1173">
        <v>0</v>
      </c>
      <c r="LE1173">
        <v>0</v>
      </c>
      <c r="LF1173">
        <v>0</v>
      </c>
      <c r="LG1173">
        <v>0</v>
      </c>
      <c r="LH1173">
        <v>0</v>
      </c>
      <c r="LI1173">
        <v>0</v>
      </c>
      <c r="LJ1173">
        <v>0</v>
      </c>
      <c r="LK1173">
        <v>0</v>
      </c>
      <c r="LL1173">
        <v>0</v>
      </c>
      <c r="LM1173">
        <v>0</v>
      </c>
      <c r="LN1173">
        <v>0</v>
      </c>
      <c r="LO1173">
        <v>0</v>
      </c>
      <c r="LP1173">
        <v>0</v>
      </c>
      <c r="LQ1173">
        <v>0</v>
      </c>
      <c r="LR1173">
        <v>0</v>
      </c>
      <c r="LS1173">
        <v>0</v>
      </c>
      <c r="LT1173">
        <v>0</v>
      </c>
      <c r="LU1173">
        <v>0</v>
      </c>
      <c r="LV1173">
        <v>0</v>
      </c>
      <c r="LW1173">
        <v>0</v>
      </c>
      <c r="LX1173">
        <v>0</v>
      </c>
      <c r="LY1173">
        <v>0</v>
      </c>
      <c r="LZ1173">
        <v>0</v>
      </c>
      <c r="MA1173">
        <v>0</v>
      </c>
      <c r="MB1173">
        <v>0</v>
      </c>
      <c r="MC1173">
        <v>0</v>
      </c>
      <c r="MD1173">
        <v>0</v>
      </c>
      <c r="ME1173">
        <v>0</v>
      </c>
      <c r="MF1173">
        <v>0</v>
      </c>
      <c r="MG1173">
        <v>0</v>
      </c>
      <c r="MH1173">
        <v>0</v>
      </c>
      <c r="MI1173">
        <v>0</v>
      </c>
      <c r="MJ1173">
        <v>0</v>
      </c>
      <c r="MK1173">
        <v>0</v>
      </c>
      <c r="ML1173">
        <v>0</v>
      </c>
      <c r="MM1173">
        <v>0</v>
      </c>
      <c r="MN1173">
        <v>0</v>
      </c>
      <c r="MO1173">
        <v>0</v>
      </c>
      <c r="MP1173">
        <v>0</v>
      </c>
      <c r="MQ1173">
        <v>0</v>
      </c>
      <c r="MR1173">
        <v>0</v>
      </c>
      <c r="MS1173">
        <v>0</v>
      </c>
      <c r="MT1173">
        <v>0</v>
      </c>
      <c r="MU1173">
        <v>0</v>
      </c>
      <c r="MV1173">
        <v>0</v>
      </c>
      <c r="MW1173">
        <v>0</v>
      </c>
      <c r="MX1173">
        <v>0.23319478501061119</v>
      </c>
      <c r="MY1173">
        <v>0</v>
      </c>
      <c r="MZ1173">
        <v>0</v>
      </c>
      <c r="NA1173">
        <v>0</v>
      </c>
      <c r="NB1173">
        <v>0</v>
      </c>
      <c r="NC1173">
        <v>0</v>
      </c>
      <c r="ND1173">
        <v>0</v>
      </c>
      <c r="NE1173">
        <v>0</v>
      </c>
      <c r="NF1173">
        <v>0</v>
      </c>
      <c r="NG1173">
        <v>0</v>
      </c>
      <c r="NH1173">
        <v>0</v>
      </c>
      <c r="NI1173">
        <v>0</v>
      </c>
      <c r="NJ1173">
        <v>0</v>
      </c>
      <c r="NK1173">
        <v>0</v>
      </c>
      <c r="NL1173">
        <v>0</v>
      </c>
      <c r="NM1173">
        <v>0</v>
      </c>
      <c r="NN1173">
        <v>0</v>
      </c>
      <c r="NO1173">
        <v>0</v>
      </c>
      <c r="NP1173">
        <v>0</v>
      </c>
      <c r="NQ1173">
        <v>0</v>
      </c>
      <c r="NR1173">
        <v>0</v>
      </c>
      <c r="NS1173">
        <v>0</v>
      </c>
      <c r="NT1173">
        <v>0</v>
      </c>
      <c r="NU1173">
        <v>0</v>
      </c>
      <c r="NV1173">
        <v>0</v>
      </c>
      <c r="NW1173">
        <v>0</v>
      </c>
      <c r="NX1173">
        <v>0</v>
      </c>
      <c r="NY1173">
        <v>0</v>
      </c>
      <c r="NZ1173">
        <v>0</v>
      </c>
      <c r="OA1173">
        <v>0</v>
      </c>
      <c r="OB1173">
        <v>0</v>
      </c>
      <c r="OC1173">
        <v>0</v>
      </c>
      <c r="OD1173">
        <v>0</v>
      </c>
      <c r="OE1173">
        <v>0</v>
      </c>
      <c r="OF1173">
        <v>0</v>
      </c>
      <c r="OG1173">
        <v>0</v>
      </c>
      <c r="OH1173">
        <v>0</v>
      </c>
      <c r="OI1173">
        <v>0</v>
      </c>
      <c r="OJ1173">
        <v>0</v>
      </c>
      <c r="OK1173">
        <v>0</v>
      </c>
      <c r="OL1173">
        <v>0</v>
      </c>
      <c r="OM1173">
        <v>0</v>
      </c>
      <c r="ON1173">
        <v>0</v>
      </c>
      <c r="OO1173">
        <v>0</v>
      </c>
      <c r="OP1173">
        <v>0</v>
      </c>
      <c r="OQ1173">
        <v>0</v>
      </c>
      <c r="OR1173">
        <v>0</v>
      </c>
      <c r="OS1173">
        <v>0</v>
      </c>
      <c r="OT1173">
        <v>0</v>
      </c>
      <c r="OU1173">
        <v>0</v>
      </c>
      <c r="OV1173">
        <v>0</v>
      </c>
      <c r="OW1173">
        <v>0</v>
      </c>
      <c r="OX1173">
        <v>0</v>
      </c>
      <c r="OY1173">
        <v>0</v>
      </c>
      <c r="OZ1173">
        <v>0</v>
      </c>
      <c r="PB1173">
        <v>0</v>
      </c>
      <c r="PD1173">
        <v>0</v>
      </c>
      <c r="PE1173">
        <v>0</v>
      </c>
      <c r="PF1173">
        <v>0</v>
      </c>
      <c r="PG1173">
        <v>0</v>
      </c>
      <c r="PH1173">
        <v>0</v>
      </c>
      <c r="PI1173">
        <v>0</v>
      </c>
      <c r="PJ1173">
        <v>0</v>
      </c>
      <c r="PK1173">
        <v>0</v>
      </c>
      <c r="PL1173">
        <v>0.83951733618847779</v>
      </c>
      <c r="PM1173">
        <v>0</v>
      </c>
      <c r="PN1173">
        <v>0</v>
      </c>
      <c r="PO1173">
        <v>0</v>
      </c>
      <c r="PP1173">
        <v>0</v>
      </c>
      <c r="PQ1173">
        <v>0</v>
      </c>
      <c r="PR1173">
        <v>0</v>
      </c>
      <c r="PS1173">
        <v>0</v>
      </c>
      <c r="PT1173">
        <v>0</v>
      </c>
      <c r="PU1173">
        <v>0</v>
      </c>
      <c r="PV1173">
        <v>0</v>
      </c>
      <c r="PW1173">
        <v>0</v>
      </c>
      <c r="PX1173">
        <v>0</v>
      </c>
      <c r="PY1173">
        <v>0</v>
      </c>
      <c r="PZ1173">
        <v>0</v>
      </c>
      <c r="QA1173">
        <v>0</v>
      </c>
      <c r="QB1173">
        <v>0</v>
      </c>
      <c r="QC1173">
        <v>0</v>
      </c>
      <c r="QD1173">
        <v>0</v>
      </c>
      <c r="QE1173">
        <v>0</v>
      </c>
      <c r="QF1173">
        <v>0</v>
      </c>
      <c r="QG1173">
        <v>0</v>
      </c>
      <c r="QH1173">
        <v>0</v>
      </c>
      <c r="QI1173">
        <v>0</v>
      </c>
      <c r="QJ1173">
        <v>0</v>
      </c>
      <c r="QK1173">
        <v>0</v>
      </c>
      <c r="QL1173">
        <v>0</v>
      </c>
      <c r="QM1173">
        <v>0</v>
      </c>
      <c r="QN1173">
        <v>0</v>
      </c>
      <c r="QO1173">
        <v>0.61520738547726572</v>
      </c>
      <c r="QP1173">
        <v>0</v>
      </c>
      <c r="QQ1173">
        <v>0</v>
      </c>
      <c r="QR1173">
        <v>0</v>
      </c>
      <c r="QS1173">
        <v>0</v>
      </c>
      <c r="QT1173">
        <v>0</v>
      </c>
      <c r="QU1173">
        <v>0</v>
      </c>
      <c r="QV1173">
        <v>0</v>
      </c>
      <c r="QW1173">
        <v>0</v>
      </c>
      <c r="QX1173">
        <v>0</v>
      </c>
      <c r="QY1173">
        <v>0</v>
      </c>
      <c r="QZ1173">
        <v>0</v>
      </c>
      <c r="RA1173">
        <v>0</v>
      </c>
      <c r="RB1173">
        <v>0</v>
      </c>
      <c r="RC1173">
        <v>0</v>
      </c>
      <c r="RD1173">
        <v>0</v>
      </c>
      <c r="RE1173">
        <v>0</v>
      </c>
      <c r="RF1173">
        <v>0</v>
      </c>
      <c r="RG1173">
        <v>0</v>
      </c>
      <c r="RH1173">
        <v>0</v>
      </c>
      <c r="RI1173">
        <v>0</v>
      </c>
      <c r="RJ1173">
        <v>0</v>
      </c>
      <c r="RK1173">
        <v>0</v>
      </c>
      <c r="RL1173">
        <v>0</v>
      </c>
      <c r="RM1173">
        <v>0</v>
      </c>
      <c r="RN1173">
        <v>0</v>
      </c>
      <c r="RO1173">
        <v>0</v>
      </c>
      <c r="RP1173">
        <v>0</v>
      </c>
      <c r="RQ1173">
        <v>0</v>
      </c>
      <c r="RR1173">
        <v>0</v>
      </c>
      <c r="RS1173">
        <v>0</v>
      </c>
      <c r="RT1173">
        <v>0</v>
      </c>
      <c r="RU1173">
        <v>0</v>
      </c>
      <c r="RV1173">
        <v>0</v>
      </c>
      <c r="RW1173">
        <v>0</v>
      </c>
      <c r="RX1173">
        <v>0</v>
      </c>
      <c r="RY1173">
        <v>0</v>
      </c>
      <c r="RZ1173">
        <v>0</v>
      </c>
      <c r="SA1173">
        <v>0</v>
      </c>
      <c r="SB1173">
        <v>0</v>
      </c>
      <c r="SC1173">
        <v>0</v>
      </c>
      <c r="SD1173">
        <v>0</v>
      </c>
      <c r="SE1173">
        <v>0</v>
      </c>
      <c r="SF1173">
        <v>0</v>
      </c>
      <c r="SG1173">
        <v>0</v>
      </c>
      <c r="SH1173">
        <v>0</v>
      </c>
    </row>
    <row r="1174" spans="1:502" x14ac:dyDescent="0.3">
      <c r="A1174" s="1">
        <v>45334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.24794018377681229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.6272105364748104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.3398590727766162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.1602274034493554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.48523309366813272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0</v>
      </c>
      <c r="FV1174">
        <v>0</v>
      </c>
      <c r="FW1174">
        <v>0</v>
      </c>
      <c r="FX1174">
        <v>0</v>
      </c>
      <c r="FY1174">
        <v>0</v>
      </c>
      <c r="FZ1174">
        <v>0</v>
      </c>
      <c r="GA1174">
        <v>0</v>
      </c>
      <c r="GB1174">
        <v>0</v>
      </c>
      <c r="GC1174">
        <v>0</v>
      </c>
      <c r="GD1174">
        <v>0</v>
      </c>
      <c r="GE1174">
        <v>0</v>
      </c>
      <c r="GF1174">
        <v>0</v>
      </c>
      <c r="GG1174">
        <v>3.3422296343673198E-2</v>
      </c>
      <c r="GH1174">
        <v>0</v>
      </c>
      <c r="GI1174">
        <v>0</v>
      </c>
      <c r="GJ1174">
        <v>0</v>
      </c>
      <c r="GK1174">
        <v>0</v>
      </c>
      <c r="GL1174">
        <v>0</v>
      </c>
      <c r="GM1174">
        <v>0</v>
      </c>
      <c r="GN1174">
        <v>0</v>
      </c>
      <c r="GO1174">
        <v>0</v>
      </c>
      <c r="GP1174">
        <v>0</v>
      </c>
      <c r="GQ1174">
        <v>0</v>
      </c>
      <c r="GR1174">
        <v>0</v>
      </c>
      <c r="GS1174">
        <v>0</v>
      </c>
      <c r="GT1174">
        <v>0</v>
      </c>
      <c r="GU1174">
        <v>0</v>
      </c>
      <c r="GV1174">
        <v>0</v>
      </c>
      <c r="GW1174">
        <v>0</v>
      </c>
      <c r="GX1174">
        <v>0</v>
      </c>
      <c r="GY1174">
        <v>0</v>
      </c>
      <c r="GZ1174">
        <v>0</v>
      </c>
      <c r="HA1174">
        <v>0</v>
      </c>
      <c r="HC1174">
        <v>0</v>
      </c>
      <c r="HD1174">
        <v>0</v>
      </c>
      <c r="HE1174">
        <v>0</v>
      </c>
      <c r="HF1174">
        <v>0</v>
      </c>
      <c r="HG1174">
        <v>0</v>
      </c>
      <c r="HH1174">
        <v>0</v>
      </c>
      <c r="HI1174">
        <v>0</v>
      </c>
      <c r="HJ1174">
        <v>0</v>
      </c>
      <c r="HK1174">
        <v>0</v>
      </c>
      <c r="HL1174">
        <v>0</v>
      </c>
      <c r="HM1174">
        <v>0</v>
      </c>
      <c r="HN1174">
        <v>0</v>
      </c>
      <c r="HO1174">
        <v>0</v>
      </c>
      <c r="HP1174">
        <v>0</v>
      </c>
      <c r="HQ1174">
        <v>0</v>
      </c>
      <c r="HR1174">
        <v>0</v>
      </c>
      <c r="HS1174">
        <v>0</v>
      </c>
      <c r="HT1174">
        <v>0</v>
      </c>
      <c r="HU1174">
        <v>0</v>
      </c>
      <c r="HV1174">
        <v>0</v>
      </c>
      <c r="HW1174">
        <v>0</v>
      </c>
      <c r="HX1174">
        <v>0</v>
      </c>
      <c r="HY1174">
        <v>0</v>
      </c>
      <c r="HZ1174">
        <v>0</v>
      </c>
      <c r="IA1174">
        <v>0</v>
      </c>
      <c r="IB1174">
        <v>0</v>
      </c>
      <c r="IC1174">
        <v>0</v>
      </c>
      <c r="ID1174">
        <v>0</v>
      </c>
      <c r="IE1174">
        <v>0</v>
      </c>
      <c r="IF1174">
        <v>0</v>
      </c>
      <c r="IG1174">
        <v>0</v>
      </c>
      <c r="IH1174">
        <v>0</v>
      </c>
      <c r="II1174">
        <v>0</v>
      </c>
      <c r="IJ1174">
        <v>0</v>
      </c>
      <c r="IK1174">
        <v>0</v>
      </c>
      <c r="IL1174">
        <v>0</v>
      </c>
      <c r="IM1174">
        <v>0</v>
      </c>
      <c r="IN1174">
        <v>0</v>
      </c>
      <c r="IO1174">
        <v>0</v>
      </c>
      <c r="IP1174">
        <v>0</v>
      </c>
      <c r="IQ1174">
        <v>0</v>
      </c>
      <c r="IR1174">
        <v>0</v>
      </c>
      <c r="IS1174">
        <v>0</v>
      </c>
      <c r="IT1174">
        <v>0</v>
      </c>
      <c r="IU1174">
        <v>0</v>
      </c>
      <c r="IV1174">
        <v>0</v>
      </c>
      <c r="IW1174">
        <v>0</v>
      </c>
      <c r="IX1174">
        <v>0</v>
      </c>
      <c r="IY1174">
        <v>0</v>
      </c>
      <c r="IZ1174">
        <v>0</v>
      </c>
      <c r="JA1174">
        <v>0</v>
      </c>
      <c r="JB1174">
        <v>0</v>
      </c>
      <c r="JC1174">
        <v>0</v>
      </c>
      <c r="JD1174">
        <v>0</v>
      </c>
      <c r="JE1174">
        <v>0</v>
      </c>
      <c r="JF1174">
        <v>0</v>
      </c>
      <c r="JG1174">
        <v>0</v>
      </c>
      <c r="JH1174">
        <v>0</v>
      </c>
      <c r="JI1174">
        <v>0</v>
      </c>
      <c r="JJ1174">
        <v>0</v>
      </c>
      <c r="JK1174">
        <v>0</v>
      </c>
      <c r="JL1174">
        <v>0</v>
      </c>
      <c r="JM1174">
        <v>0</v>
      </c>
      <c r="JN1174">
        <v>0</v>
      </c>
      <c r="JO1174">
        <v>0</v>
      </c>
      <c r="JP1174">
        <v>0</v>
      </c>
      <c r="JQ1174">
        <v>0.46649671627835021</v>
      </c>
      <c r="JR1174">
        <v>0</v>
      </c>
      <c r="JS1174">
        <v>0</v>
      </c>
      <c r="JT1174">
        <v>0</v>
      </c>
      <c r="JU1174">
        <v>0</v>
      </c>
      <c r="JV1174">
        <v>0</v>
      </c>
      <c r="JW1174">
        <v>0</v>
      </c>
      <c r="JX1174">
        <v>0</v>
      </c>
      <c r="JY1174">
        <v>0</v>
      </c>
      <c r="JZ1174">
        <v>0</v>
      </c>
      <c r="KA1174">
        <v>0</v>
      </c>
      <c r="KB1174">
        <v>0</v>
      </c>
      <c r="KC1174">
        <v>0</v>
      </c>
      <c r="KD1174">
        <v>0</v>
      </c>
      <c r="KE1174">
        <v>0</v>
      </c>
      <c r="KF1174">
        <v>0</v>
      </c>
      <c r="KG1174">
        <v>0</v>
      </c>
      <c r="KH1174">
        <v>0</v>
      </c>
      <c r="KI1174">
        <v>0</v>
      </c>
      <c r="KJ1174">
        <v>0</v>
      </c>
      <c r="KK1174">
        <v>0</v>
      </c>
      <c r="KL1174">
        <v>0</v>
      </c>
      <c r="KM1174">
        <v>0</v>
      </c>
      <c r="KN1174">
        <v>0</v>
      </c>
      <c r="KO1174">
        <v>0</v>
      </c>
      <c r="KP1174">
        <v>0</v>
      </c>
      <c r="KQ1174">
        <v>0</v>
      </c>
      <c r="KR1174">
        <v>0</v>
      </c>
      <c r="KS1174">
        <v>0</v>
      </c>
      <c r="KT1174">
        <v>0</v>
      </c>
      <c r="KU1174">
        <v>0</v>
      </c>
      <c r="KV1174">
        <v>0</v>
      </c>
      <c r="KW1174">
        <v>0</v>
      </c>
      <c r="KX1174">
        <v>0</v>
      </c>
      <c r="KY1174">
        <v>0</v>
      </c>
      <c r="KZ1174">
        <v>0</v>
      </c>
      <c r="LA1174">
        <v>0</v>
      </c>
      <c r="LB1174">
        <v>0</v>
      </c>
      <c r="LC1174">
        <v>0</v>
      </c>
      <c r="LD1174">
        <v>0</v>
      </c>
      <c r="LE1174">
        <v>0</v>
      </c>
      <c r="LF1174">
        <v>0</v>
      </c>
      <c r="LG1174">
        <v>0</v>
      </c>
      <c r="LH1174">
        <v>0</v>
      </c>
      <c r="LI1174">
        <v>0</v>
      </c>
      <c r="LJ1174">
        <v>0</v>
      </c>
      <c r="LK1174">
        <v>0</v>
      </c>
      <c r="LL1174">
        <v>0</v>
      </c>
      <c r="LM1174">
        <v>0</v>
      </c>
      <c r="LN1174">
        <v>0</v>
      </c>
      <c r="LO1174">
        <v>0</v>
      </c>
      <c r="LP1174">
        <v>0</v>
      </c>
      <c r="LQ1174">
        <v>0</v>
      </c>
      <c r="LR1174">
        <v>0</v>
      </c>
      <c r="LS1174">
        <v>0</v>
      </c>
      <c r="LT1174">
        <v>0</v>
      </c>
      <c r="LU1174">
        <v>0</v>
      </c>
      <c r="LV1174">
        <v>0</v>
      </c>
      <c r="LW1174">
        <v>0</v>
      </c>
      <c r="LX1174">
        <v>0</v>
      </c>
      <c r="LY1174">
        <v>0</v>
      </c>
      <c r="LZ1174">
        <v>0</v>
      </c>
      <c r="MA1174">
        <v>0</v>
      </c>
      <c r="MB1174">
        <v>0</v>
      </c>
      <c r="MC1174">
        <v>0</v>
      </c>
      <c r="MD1174">
        <v>0</v>
      </c>
      <c r="ME1174">
        <v>0</v>
      </c>
      <c r="MF1174">
        <v>0</v>
      </c>
      <c r="MG1174">
        <v>0</v>
      </c>
      <c r="MH1174">
        <v>0</v>
      </c>
      <c r="MI1174">
        <v>0</v>
      </c>
      <c r="MJ1174">
        <v>0</v>
      </c>
      <c r="MK1174">
        <v>0</v>
      </c>
      <c r="ML1174">
        <v>0</v>
      </c>
      <c r="MM1174">
        <v>0</v>
      </c>
      <c r="MN1174">
        <v>0</v>
      </c>
      <c r="MO1174">
        <v>0</v>
      </c>
      <c r="MP1174">
        <v>0</v>
      </c>
      <c r="MQ1174">
        <v>0</v>
      </c>
      <c r="MR1174">
        <v>0</v>
      </c>
      <c r="MS1174">
        <v>0</v>
      </c>
      <c r="MT1174">
        <v>0</v>
      </c>
      <c r="MU1174">
        <v>0</v>
      </c>
      <c r="MV1174">
        <v>0</v>
      </c>
      <c r="MW1174">
        <v>0</v>
      </c>
      <c r="MX1174">
        <v>0.23319478501061119</v>
      </c>
      <c r="MY1174">
        <v>0</v>
      </c>
      <c r="MZ1174">
        <v>0</v>
      </c>
      <c r="NA1174">
        <v>0</v>
      </c>
      <c r="NB1174">
        <v>0</v>
      </c>
      <c r="NC1174">
        <v>0</v>
      </c>
      <c r="ND1174">
        <v>0</v>
      </c>
      <c r="NE1174">
        <v>0</v>
      </c>
      <c r="NF1174">
        <v>0</v>
      </c>
      <c r="NG1174">
        <v>0</v>
      </c>
      <c r="NH1174">
        <v>0</v>
      </c>
      <c r="NI1174">
        <v>0</v>
      </c>
      <c r="NJ1174">
        <v>0</v>
      </c>
      <c r="NK1174">
        <v>0</v>
      </c>
      <c r="NL1174">
        <v>0</v>
      </c>
      <c r="NM1174">
        <v>0</v>
      </c>
      <c r="NN1174">
        <v>0</v>
      </c>
      <c r="NO1174">
        <v>0</v>
      </c>
      <c r="NP1174">
        <v>0</v>
      </c>
      <c r="NQ1174">
        <v>0</v>
      </c>
      <c r="NR1174">
        <v>0</v>
      </c>
      <c r="NS1174">
        <v>0</v>
      </c>
      <c r="NT1174">
        <v>0</v>
      </c>
      <c r="NU1174">
        <v>0</v>
      </c>
      <c r="NV1174">
        <v>0</v>
      </c>
      <c r="NW1174">
        <v>0</v>
      </c>
      <c r="NX1174">
        <v>0</v>
      </c>
      <c r="NY1174">
        <v>0</v>
      </c>
      <c r="NZ1174">
        <v>0</v>
      </c>
      <c r="OA1174">
        <v>0</v>
      </c>
      <c r="OB1174">
        <v>0</v>
      </c>
      <c r="OC1174">
        <v>0</v>
      </c>
      <c r="OD1174">
        <v>0</v>
      </c>
      <c r="OE1174">
        <v>0</v>
      </c>
      <c r="OF1174">
        <v>0</v>
      </c>
      <c r="OG1174">
        <v>0</v>
      </c>
      <c r="OH1174">
        <v>0</v>
      </c>
      <c r="OI1174">
        <v>0</v>
      </c>
      <c r="OJ1174">
        <v>0</v>
      </c>
      <c r="OK1174">
        <v>0</v>
      </c>
      <c r="OL1174">
        <v>0</v>
      </c>
      <c r="OM1174">
        <v>0</v>
      </c>
      <c r="ON1174">
        <v>0</v>
      </c>
      <c r="OO1174">
        <v>0</v>
      </c>
      <c r="OP1174">
        <v>0</v>
      </c>
      <c r="OQ1174">
        <v>0</v>
      </c>
      <c r="OR1174">
        <v>0</v>
      </c>
      <c r="OS1174">
        <v>0</v>
      </c>
      <c r="OT1174">
        <v>0</v>
      </c>
      <c r="OU1174">
        <v>0</v>
      </c>
      <c r="OV1174">
        <v>0</v>
      </c>
      <c r="OW1174">
        <v>0</v>
      </c>
      <c r="OX1174">
        <v>0</v>
      </c>
      <c r="OY1174">
        <v>0</v>
      </c>
      <c r="OZ1174">
        <v>0</v>
      </c>
      <c r="PB1174">
        <v>0</v>
      </c>
      <c r="PD1174">
        <v>0</v>
      </c>
      <c r="PE1174">
        <v>0</v>
      </c>
      <c r="PF1174">
        <v>0</v>
      </c>
      <c r="PG1174">
        <v>0</v>
      </c>
      <c r="PH1174">
        <v>0</v>
      </c>
      <c r="PI1174">
        <v>0</v>
      </c>
      <c r="PJ1174">
        <v>0</v>
      </c>
      <c r="PK1174">
        <v>0</v>
      </c>
      <c r="PL1174">
        <v>0.83951733618847779</v>
      </c>
      <c r="PM1174">
        <v>0</v>
      </c>
      <c r="PN1174">
        <v>0</v>
      </c>
      <c r="PO1174">
        <v>0</v>
      </c>
      <c r="PP1174">
        <v>0</v>
      </c>
      <c r="PQ1174">
        <v>0</v>
      </c>
      <c r="PR1174">
        <v>0</v>
      </c>
      <c r="PS1174">
        <v>0</v>
      </c>
      <c r="PT1174">
        <v>0</v>
      </c>
      <c r="PU1174">
        <v>0</v>
      </c>
      <c r="PV1174">
        <v>0</v>
      </c>
      <c r="PW1174">
        <v>0</v>
      </c>
      <c r="PX1174">
        <v>0</v>
      </c>
      <c r="PY1174">
        <v>0</v>
      </c>
      <c r="PZ1174">
        <v>0</v>
      </c>
      <c r="QA1174">
        <v>0</v>
      </c>
      <c r="QB1174">
        <v>0</v>
      </c>
      <c r="QC1174">
        <v>0</v>
      </c>
      <c r="QD1174">
        <v>0</v>
      </c>
      <c r="QE1174">
        <v>0</v>
      </c>
      <c r="QF1174">
        <v>0</v>
      </c>
      <c r="QG1174">
        <v>0</v>
      </c>
      <c r="QH1174">
        <v>0</v>
      </c>
      <c r="QI1174">
        <v>0</v>
      </c>
      <c r="QJ1174">
        <v>0</v>
      </c>
      <c r="QK1174">
        <v>0</v>
      </c>
      <c r="QL1174">
        <v>0</v>
      </c>
      <c r="QM1174">
        <v>0</v>
      </c>
      <c r="QN1174">
        <v>0</v>
      </c>
      <c r="QO1174">
        <v>0.61520738547726572</v>
      </c>
      <c r="QP1174">
        <v>0</v>
      </c>
      <c r="QQ1174">
        <v>0</v>
      </c>
      <c r="QR1174">
        <v>0</v>
      </c>
      <c r="QS1174">
        <v>0</v>
      </c>
      <c r="QT1174">
        <v>0</v>
      </c>
      <c r="QU1174">
        <v>0</v>
      </c>
      <c r="QV1174">
        <v>0</v>
      </c>
      <c r="QW1174">
        <v>0</v>
      </c>
      <c r="QX1174">
        <v>0</v>
      </c>
      <c r="QY1174">
        <v>0</v>
      </c>
      <c r="QZ1174">
        <v>0</v>
      </c>
      <c r="RA1174">
        <v>0</v>
      </c>
      <c r="RB1174">
        <v>0</v>
      </c>
      <c r="RC1174">
        <v>0</v>
      </c>
      <c r="RD1174">
        <v>0</v>
      </c>
      <c r="RE1174">
        <v>0</v>
      </c>
      <c r="RF1174">
        <v>0</v>
      </c>
      <c r="RG1174">
        <v>0</v>
      </c>
      <c r="RH1174">
        <v>0</v>
      </c>
      <c r="RI1174">
        <v>0</v>
      </c>
      <c r="RJ1174">
        <v>0</v>
      </c>
      <c r="RK1174">
        <v>0</v>
      </c>
      <c r="RL1174">
        <v>0</v>
      </c>
      <c r="RM1174">
        <v>0</v>
      </c>
      <c r="RN1174">
        <v>0</v>
      </c>
      <c r="RO1174">
        <v>0</v>
      </c>
      <c r="RP1174">
        <v>0</v>
      </c>
      <c r="RQ1174">
        <v>0</v>
      </c>
      <c r="RR1174">
        <v>0</v>
      </c>
      <c r="RS1174">
        <v>0</v>
      </c>
      <c r="RT1174">
        <v>0</v>
      </c>
      <c r="RU1174">
        <v>0</v>
      </c>
      <c r="RV1174">
        <v>0</v>
      </c>
      <c r="RW1174">
        <v>0</v>
      </c>
      <c r="RX1174">
        <v>0</v>
      </c>
      <c r="RY1174">
        <v>0</v>
      </c>
      <c r="RZ1174">
        <v>0</v>
      </c>
      <c r="SA1174">
        <v>0</v>
      </c>
      <c r="SB1174">
        <v>0</v>
      </c>
      <c r="SC1174">
        <v>0</v>
      </c>
      <c r="SD1174">
        <v>0</v>
      </c>
      <c r="SE1174">
        <v>0</v>
      </c>
      <c r="SF1174">
        <v>0</v>
      </c>
      <c r="SG1174">
        <v>0</v>
      </c>
      <c r="SH1174">
        <v>0</v>
      </c>
    </row>
    <row r="1175" spans="1:502" x14ac:dyDescent="0.3">
      <c r="A1175" s="1">
        <v>45335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.24794018377681229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.6272105364748104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.3398590727766162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.1602274034493554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.48523309366813272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0</v>
      </c>
      <c r="FV1175">
        <v>0</v>
      </c>
      <c r="FW1175">
        <v>0</v>
      </c>
      <c r="FX1175">
        <v>0</v>
      </c>
      <c r="FY1175">
        <v>0</v>
      </c>
      <c r="FZ1175">
        <v>0</v>
      </c>
      <c r="GA1175">
        <v>0</v>
      </c>
      <c r="GB1175">
        <v>0</v>
      </c>
      <c r="GC1175">
        <v>0</v>
      </c>
      <c r="GD1175">
        <v>0</v>
      </c>
      <c r="GE1175">
        <v>0</v>
      </c>
      <c r="GF1175">
        <v>0</v>
      </c>
      <c r="GG1175">
        <v>3.3422296343673198E-2</v>
      </c>
      <c r="GH1175">
        <v>0</v>
      </c>
      <c r="GI1175">
        <v>0</v>
      </c>
      <c r="GJ1175">
        <v>0</v>
      </c>
      <c r="GK1175">
        <v>0</v>
      </c>
      <c r="GL1175">
        <v>0</v>
      </c>
      <c r="GM1175">
        <v>0</v>
      </c>
      <c r="GN1175">
        <v>0</v>
      </c>
      <c r="GO1175">
        <v>0</v>
      </c>
      <c r="GP1175">
        <v>0</v>
      </c>
      <c r="GQ1175">
        <v>0</v>
      </c>
      <c r="GR1175">
        <v>0</v>
      </c>
      <c r="GS1175">
        <v>0</v>
      </c>
      <c r="GT1175">
        <v>0</v>
      </c>
      <c r="GU1175">
        <v>0</v>
      </c>
      <c r="GV1175">
        <v>0</v>
      </c>
      <c r="GW1175">
        <v>0</v>
      </c>
      <c r="GX1175">
        <v>0</v>
      </c>
      <c r="GY1175">
        <v>0</v>
      </c>
      <c r="GZ1175">
        <v>0</v>
      </c>
      <c r="HA1175">
        <v>0</v>
      </c>
      <c r="HC1175">
        <v>0</v>
      </c>
      <c r="HD1175">
        <v>0</v>
      </c>
      <c r="HE1175">
        <v>0</v>
      </c>
      <c r="HF1175">
        <v>0</v>
      </c>
      <c r="HG1175">
        <v>0</v>
      </c>
      <c r="HH1175">
        <v>0</v>
      </c>
      <c r="HI1175">
        <v>0</v>
      </c>
      <c r="HJ1175">
        <v>0</v>
      </c>
      <c r="HK1175">
        <v>0</v>
      </c>
      <c r="HL1175">
        <v>0</v>
      </c>
      <c r="HM1175">
        <v>0</v>
      </c>
      <c r="HN1175">
        <v>0</v>
      </c>
      <c r="HO1175">
        <v>0</v>
      </c>
      <c r="HP1175">
        <v>0</v>
      </c>
      <c r="HQ1175">
        <v>0</v>
      </c>
      <c r="HR1175">
        <v>0</v>
      </c>
      <c r="HS1175">
        <v>0</v>
      </c>
      <c r="HT1175">
        <v>0</v>
      </c>
      <c r="HU1175">
        <v>0</v>
      </c>
      <c r="HV1175">
        <v>0</v>
      </c>
      <c r="HW1175">
        <v>0</v>
      </c>
      <c r="HX1175">
        <v>0</v>
      </c>
      <c r="HY1175">
        <v>0</v>
      </c>
      <c r="HZ1175">
        <v>0</v>
      </c>
      <c r="IA1175">
        <v>0</v>
      </c>
      <c r="IB1175">
        <v>0</v>
      </c>
      <c r="IC1175">
        <v>0</v>
      </c>
      <c r="ID1175">
        <v>0</v>
      </c>
      <c r="IE1175">
        <v>0</v>
      </c>
      <c r="IF1175">
        <v>0</v>
      </c>
      <c r="IG1175">
        <v>0</v>
      </c>
      <c r="IH1175">
        <v>0</v>
      </c>
      <c r="II1175">
        <v>0</v>
      </c>
      <c r="IJ1175">
        <v>0</v>
      </c>
      <c r="IK1175">
        <v>0</v>
      </c>
      <c r="IL1175">
        <v>0</v>
      </c>
      <c r="IM1175">
        <v>0</v>
      </c>
      <c r="IN1175">
        <v>0</v>
      </c>
      <c r="IO1175">
        <v>0</v>
      </c>
      <c r="IP1175">
        <v>0</v>
      </c>
      <c r="IQ1175">
        <v>0</v>
      </c>
      <c r="IR1175">
        <v>0</v>
      </c>
      <c r="IS1175">
        <v>0</v>
      </c>
      <c r="IT1175">
        <v>0</v>
      </c>
      <c r="IU1175">
        <v>0</v>
      </c>
      <c r="IV1175">
        <v>0</v>
      </c>
      <c r="IW1175">
        <v>0</v>
      </c>
      <c r="IX1175">
        <v>0</v>
      </c>
      <c r="IY1175">
        <v>0</v>
      </c>
      <c r="IZ1175">
        <v>0</v>
      </c>
      <c r="JA1175">
        <v>0</v>
      </c>
      <c r="JB1175">
        <v>0</v>
      </c>
      <c r="JC1175">
        <v>0</v>
      </c>
      <c r="JD1175">
        <v>0</v>
      </c>
      <c r="JE1175">
        <v>0</v>
      </c>
      <c r="JF1175">
        <v>0</v>
      </c>
      <c r="JG1175">
        <v>0</v>
      </c>
      <c r="JH1175">
        <v>0</v>
      </c>
      <c r="JI1175">
        <v>0</v>
      </c>
      <c r="JJ1175">
        <v>0</v>
      </c>
      <c r="JK1175">
        <v>0</v>
      </c>
      <c r="JL1175">
        <v>0</v>
      </c>
      <c r="JM1175">
        <v>0</v>
      </c>
      <c r="JN1175">
        <v>0</v>
      </c>
      <c r="JO1175">
        <v>0</v>
      </c>
      <c r="JP1175">
        <v>0</v>
      </c>
      <c r="JQ1175">
        <v>0.46649671627835021</v>
      </c>
      <c r="JR1175">
        <v>0</v>
      </c>
      <c r="JS1175">
        <v>0</v>
      </c>
      <c r="JT1175">
        <v>0</v>
      </c>
      <c r="JU1175">
        <v>0</v>
      </c>
      <c r="JV1175">
        <v>0</v>
      </c>
      <c r="JW1175">
        <v>0</v>
      </c>
      <c r="JX1175">
        <v>0</v>
      </c>
      <c r="JY1175">
        <v>0</v>
      </c>
      <c r="JZ1175">
        <v>0</v>
      </c>
      <c r="KA1175">
        <v>0</v>
      </c>
      <c r="KB1175">
        <v>0</v>
      </c>
      <c r="KC1175">
        <v>0</v>
      </c>
      <c r="KD1175">
        <v>0</v>
      </c>
      <c r="KE1175">
        <v>0</v>
      </c>
      <c r="KF1175">
        <v>0</v>
      </c>
      <c r="KG1175">
        <v>0</v>
      </c>
      <c r="KH1175">
        <v>0</v>
      </c>
      <c r="KI1175">
        <v>0</v>
      </c>
      <c r="KJ1175">
        <v>0</v>
      </c>
      <c r="KK1175">
        <v>0</v>
      </c>
      <c r="KL1175">
        <v>0</v>
      </c>
      <c r="KM1175">
        <v>0</v>
      </c>
      <c r="KN1175">
        <v>0</v>
      </c>
      <c r="KO1175">
        <v>0</v>
      </c>
      <c r="KP1175">
        <v>0</v>
      </c>
      <c r="KQ1175">
        <v>0</v>
      </c>
      <c r="KR1175">
        <v>0</v>
      </c>
      <c r="KS1175">
        <v>0</v>
      </c>
      <c r="KT1175">
        <v>0</v>
      </c>
      <c r="KU1175">
        <v>0</v>
      </c>
      <c r="KV1175">
        <v>0</v>
      </c>
      <c r="KW1175">
        <v>0</v>
      </c>
      <c r="KX1175">
        <v>0</v>
      </c>
      <c r="KY1175">
        <v>0</v>
      </c>
      <c r="KZ1175">
        <v>0</v>
      </c>
      <c r="LA1175">
        <v>0</v>
      </c>
      <c r="LB1175">
        <v>0</v>
      </c>
      <c r="LC1175">
        <v>0</v>
      </c>
      <c r="LD1175">
        <v>0</v>
      </c>
      <c r="LE1175">
        <v>0</v>
      </c>
      <c r="LF1175">
        <v>0</v>
      </c>
      <c r="LG1175">
        <v>0</v>
      </c>
      <c r="LH1175">
        <v>0</v>
      </c>
      <c r="LI1175">
        <v>0</v>
      </c>
      <c r="LJ1175">
        <v>0</v>
      </c>
      <c r="LK1175">
        <v>0</v>
      </c>
      <c r="LL1175">
        <v>0</v>
      </c>
      <c r="LM1175">
        <v>0</v>
      </c>
      <c r="LN1175">
        <v>0</v>
      </c>
      <c r="LO1175">
        <v>0</v>
      </c>
      <c r="LP1175">
        <v>0</v>
      </c>
      <c r="LQ1175">
        <v>0</v>
      </c>
      <c r="LR1175">
        <v>0</v>
      </c>
      <c r="LS1175">
        <v>0</v>
      </c>
      <c r="LT1175">
        <v>0</v>
      </c>
      <c r="LU1175">
        <v>0</v>
      </c>
      <c r="LV1175">
        <v>0</v>
      </c>
      <c r="LW1175">
        <v>0</v>
      </c>
      <c r="LX1175">
        <v>0</v>
      </c>
      <c r="LY1175">
        <v>0</v>
      </c>
      <c r="LZ1175">
        <v>0</v>
      </c>
      <c r="MA1175">
        <v>0</v>
      </c>
      <c r="MB1175">
        <v>0</v>
      </c>
      <c r="MC1175">
        <v>0</v>
      </c>
      <c r="MD1175">
        <v>0</v>
      </c>
      <c r="ME1175">
        <v>0</v>
      </c>
      <c r="MF1175">
        <v>0</v>
      </c>
      <c r="MG1175">
        <v>0</v>
      </c>
      <c r="MH1175">
        <v>0</v>
      </c>
      <c r="MI1175">
        <v>0</v>
      </c>
      <c r="MJ1175">
        <v>0</v>
      </c>
      <c r="MK1175">
        <v>0</v>
      </c>
      <c r="ML1175">
        <v>0</v>
      </c>
      <c r="MM1175">
        <v>0</v>
      </c>
      <c r="MN1175">
        <v>0</v>
      </c>
      <c r="MO1175">
        <v>0</v>
      </c>
      <c r="MP1175">
        <v>0</v>
      </c>
      <c r="MQ1175">
        <v>0</v>
      </c>
      <c r="MR1175">
        <v>0</v>
      </c>
      <c r="MS1175">
        <v>0</v>
      </c>
      <c r="MT1175">
        <v>0</v>
      </c>
      <c r="MU1175">
        <v>0</v>
      </c>
      <c r="MV1175">
        <v>0</v>
      </c>
      <c r="MW1175">
        <v>0</v>
      </c>
      <c r="MX1175">
        <v>0.23319478501061119</v>
      </c>
      <c r="MY1175">
        <v>0</v>
      </c>
      <c r="MZ1175">
        <v>0</v>
      </c>
      <c r="NA1175">
        <v>0</v>
      </c>
      <c r="NB1175">
        <v>0</v>
      </c>
      <c r="NC1175">
        <v>0</v>
      </c>
      <c r="ND1175">
        <v>0</v>
      </c>
      <c r="NE1175">
        <v>0</v>
      </c>
      <c r="NF1175">
        <v>0</v>
      </c>
      <c r="NG1175">
        <v>0</v>
      </c>
      <c r="NH1175">
        <v>0</v>
      </c>
      <c r="NI1175">
        <v>0</v>
      </c>
      <c r="NJ1175">
        <v>0</v>
      </c>
      <c r="NK1175">
        <v>0</v>
      </c>
      <c r="NL1175">
        <v>0</v>
      </c>
      <c r="NM1175">
        <v>0</v>
      </c>
      <c r="NN1175">
        <v>0</v>
      </c>
      <c r="NO1175">
        <v>0</v>
      </c>
      <c r="NP1175">
        <v>0</v>
      </c>
      <c r="NQ1175">
        <v>0</v>
      </c>
      <c r="NR1175">
        <v>0</v>
      </c>
      <c r="NS1175">
        <v>0</v>
      </c>
      <c r="NT1175">
        <v>0</v>
      </c>
      <c r="NU1175">
        <v>0</v>
      </c>
      <c r="NV1175">
        <v>0</v>
      </c>
      <c r="NW1175">
        <v>0</v>
      </c>
      <c r="NX1175">
        <v>0</v>
      </c>
      <c r="NY1175">
        <v>0</v>
      </c>
      <c r="NZ1175">
        <v>0</v>
      </c>
      <c r="OA1175">
        <v>0</v>
      </c>
      <c r="OB1175">
        <v>0</v>
      </c>
      <c r="OC1175">
        <v>0</v>
      </c>
      <c r="OD1175">
        <v>0</v>
      </c>
      <c r="OE1175">
        <v>0</v>
      </c>
      <c r="OF1175">
        <v>0</v>
      </c>
      <c r="OG1175">
        <v>0</v>
      </c>
      <c r="OH1175">
        <v>0</v>
      </c>
      <c r="OI1175">
        <v>0</v>
      </c>
      <c r="OJ1175">
        <v>0</v>
      </c>
      <c r="OK1175">
        <v>0</v>
      </c>
      <c r="OL1175">
        <v>0</v>
      </c>
      <c r="OM1175">
        <v>0</v>
      </c>
      <c r="ON1175">
        <v>0</v>
      </c>
      <c r="OO1175">
        <v>0</v>
      </c>
      <c r="OP1175">
        <v>0</v>
      </c>
      <c r="OQ1175">
        <v>0</v>
      </c>
      <c r="OR1175">
        <v>0</v>
      </c>
      <c r="OS1175">
        <v>0</v>
      </c>
      <c r="OT1175">
        <v>0</v>
      </c>
      <c r="OU1175">
        <v>0</v>
      </c>
      <c r="OV1175">
        <v>0</v>
      </c>
      <c r="OW1175">
        <v>0</v>
      </c>
      <c r="OX1175">
        <v>0</v>
      </c>
      <c r="OY1175">
        <v>0</v>
      </c>
      <c r="OZ1175">
        <v>0</v>
      </c>
      <c r="PB1175">
        <v>0</v>
      </c>
      <c r="PD1175">
        <v>0</v>
      </c>
      <c r="PE1175">
        <v>0</v>
      </c>
      <c r="PF1175">
        <v>0</v>
      </c>
      <c r="PG1175">
        <v>0</v>
      </c>
      <c r="PH1175">
        <v>0</v>
      </c>
      <c r="PI1175">
        <v>0</v>
      </c>
      <c r="PJ1175">
        <v>0</v>
      </c>
      <c r="PK1175">
        <v>0</v>
      </c>
      <c r="PL1175">
        <v>0.83951733618847779</v>
      </c>
      <c r="PM1175">
        <v>0</v>
      </c>
      <c r="PN1175">
        <v>0</v>
      </c>
      <c r="PO1175">
        <v>0</v>
      </c>
      <c r="PP1175">
        <v>0</v>
      </c>
      <c r="PQ1175">
        <v>0</v>
      </c>
      <c r="PR1175">
        <v>0</v>
      </c>
      <c r="PS1175">
        <v>0</v>
      </c>
      <c r="PT1175">
        <v>0</v>
      </c>
      <c r="PU1175">
        <v>0</v>
      </c>
      <c r="PV1175">
        <v>0</v>
      </c>
      <c r="PW1175">
        <v>0</v>
      </c>
      <c r="PX1175">
        <v>0</v>
      </c>
      <c r="PY1175">
        <v>0</v>
      </c>
      <c r="PZ1175">
        <v>0</v>
      </c>
      <c r="QA1175">
        <v>0</v>
      </c>
      <c r="QB1175">
        <v>0</v>
      </c>
      <c r="QC1175">
        <v>0</v>
      </c>
      <c r="QD1175">
        <v>0</v>
      </c>
      <c r="QE1175">
        <v>0</v>
      </c>
      <c r="QF1175">
        <v>0</v>
      </c>
      <c r="QG1175">
        <v>0</v>
      </c>
      <c r="QH1175">
        <v>0</v>
      </c>
      <c r="QI1175">
        <v>0</v>
      </c>
      <c r="QJ1175">
        <v>0</v>
      </c>
      <c r="QK1175">
        <v>0</v>
      </c>
      <c r="QL1175">
        <v>0</v>
      </c>
      <c r="QM1175">
        <v>0</v>
      </c>
      <c r="QN1175">
        <v>0</v>
      </c>
      <c r="QO1175">
        <v>0.61520738547726572</v>
      </c>
      <c r="QP1175">
        <v>0</v>
      </c>
      <c r="QQ1175">
        <v>0</v>
      </c>
      <c r="QR1175">
        <v>0</v>
      </c>
      <c r="QS1175">
        <v>0</v>
      </c>
      <c r="QT1175">
        <v>0</v>
      </c>
      <c r="QU1175">
        <v>0</v>
      </c>
      <c r="QV1175">
        <v>0</v>
      </c>
      <c r="QW1175">
        <v>0</v>
      </c>
      <c r="QX1175">
        <v>0</v>
      </c>
      <c r="QY1175">
        <v>0</v>
      </c>
      <c r="QZ1175">
        <v>0</v>
      </c>
      <c r="RA1175">
        <v>0</v>
      </c>
      <c r="RB1175">
        <v>0</v>
      </c>
      <c r="RC1175">
        <v>0</v>
      </c>
      <c r="RD1175">
        <v>0</v>
      </c>
      <c r="RE1175">
        <v>0</v>
      </c>
      <c r="RF1175">
        <v>0</v>
      </c>
      <c r="RG1175">
        <v>0</v>
      </c>
      <c r="RH1175">
        <v>0</v>
      </c>
      <c r="RI1175">
        <v>0</v>
      </c>
      <c r="RJ1175">
        <v>0</v>
      </c>
      <c r="RK1175">
        <v>0</v>
      </c>
      <c r="RL1175">
        <v>0</v>
      </c>
      <c r="RM1175">
        <v>0</v>
      </c>
      <c r="RN1175">
        <v>0</v>
      </c>
      <c r="RO1175">
        <v>0</v>
      </c>
      <c r="RP1175">
        <v>0</v>
      </c>
      <c r="RQ1175">
        <v>0</v>
      </c>
      <c r="RR1175">
        <v>0</v>
      </c>
      <c r="RS1175">
        <v>0</v>
      </c>
      <c r="RT1175">
        <v>0</v>
      </c>
      <c r="RU1175">
        <v>0</v>
      </c>
      <c r="RV1175">
        <v>0</v>
      </c>
      <c r="RW1175">
        <v>0</v>
      </c>
      <c r="RX1175">
        <v>0</v>
      </c>
      <c r="RY1175">
        <v>0</v>
      </c>
      <c r="RZ1175">
        <v>0</v>
      </c>
      <c r="SA1175">
        <v>0</v>
      </c>
      <c r="SB1175">
        <v>0</v>
      </c>
      <c r="SC1175">
        <v>0</v>
      </c>
      <c r="SD1175">
        <v>0</v>
      </c>
      <c r="SE1175">
        <v>0</v>
      </c>
      <c r="SF1175">
        <v>0</v>
      </c>
      <c r="SG1175">
        <v>0</v>
      </c>
      <c r="SH1175">
        <v>0</v>
      </c>
    </row>
    <row r="1176" spans="1:502" x14ac:dyDescent="0.3">
      <c r="A1176" s="1">
        <v>45336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.24794018377681229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.6272105364748104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.3398590727766162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.1602274034493554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.48523309366813272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0</v>
      </c>
      <c r="FV1176">
        <v>0</v>
      </c>
      <c r="FW1176">
        <v>0</v>
      </c>
      <c r="FX1176">
        <v>0</v>
      </c>
      <c r="FY1176">
        <v>0</v>
      </c>
      <c r="FZ1176">
        <v>0</v>
      </c>
      <c r="GA1176">
        <v>0</v>
      </c>
      <c r="GB1176">
        <v>0</v>
      </c>
      <c r="GC1176">
        <v>0</v>
      </c>
      <c r="GD1176">
        <v>0</v>
      </c>
      <c r="GE1176">
        <v>0</v>
      </c>
      <c r="GF1176">
        <v>0</v>
      </c>
      <c r="GG1176">
        <v>3.3422296343673198E-2</v>
      </c>
      <c r="GH1176">
        <v>0</v>
      </c>
      <c r="GI1176">
        <v>0</v>
      </c>
      <c r="GJ1176">
        <v>0</v>
      </c>
      <c r="GK1176">
        <v>0</v>
      </c>
      <c r="GL1176">
        <v>0</v>
      </c>
      <c r="GM1176">
        <v>0</v>
      </c>
      <c r="GN1176">
        <v>0</v>
      </c>
      <c r="GO1176">
        <v>0</v>
      </c>
      <c r="GP1176">
        <v>0</v>
      </c>
      <c r="GQ1176">
        <v>0</v>
      </c>
      <c r="GR1176">
        <v>0</v>
      </c>
      <c r="GS1176">
        <v>0</v>
      </c>
      <c r="GT1176">
        <v>0</v>
      </c>
      <c r="GU1176">
        <v>0</v>
      </c>
      <c r="GV1176">
        <v>0</v>
      </c>
      <c r="GW1176">
        <v>0</v>
      </c>
      <c r="GX1176">
        <v>0</v>
      </c>
      <c r="GY1176">
        <v>0</v>
      </c>
      <c r="GZ1176">
        <v>0</v>
      </c>
      <c r="HA1176">
        <v>0</v>
      </c>
      <c r="HC1176">
        <v>0</v>
      </c>
      <c r="HD1176">
        <v>0</v>
      </c>
      <c r="HE1176">
        <v>0</v>
      </c>
      <c r="HF1176">
        <v>0</v>
      </c>
      <c r="HG1176">
        <v>0</v>
      </c>
      <c r="HH1176">
        <v>0</v>
      </c>
      <c r="HI1176">
        <v>0</v>
      </c>
      <c r="HJ1176">
        <v>0</v>
      </c>
      <c r="HK1176">
        <v>0</v>
      </c>
      <c r="HL1176">
        <v>0</v>
      </c>
      <c r="HM1176">
        <v>0</v>
      </c>
      <c r="HN1176">
        <v>0</v>
      </c>
      <c r="HO1176">
        <v>0</v>
      </c>
      <c r="HP1176">
        <v>0</v>
      </c>
      <c r="HQ1176">
        <v>0</v>
      </c>
      <c r="HR1176">
        <v>0</v>
      </c>
      <c r="HS1176">
        <v>0</v>
      </c>
      <c r="HT1176">
        <v>0</v>
      </c>
      <c r="HU1176">
        <v>0</v>
      </c>
      <c r="HV1176">
        <v>0</v>
      </c>
      <c r="HW1176">
        <v>0</v>
      </c>
      <c r="HX1176">
        <v>0</v>
      </c>
      <c r="HY1176">
        <v>0</v>
      </c>
      <c r="HZ1176">
        <v>0</v>
      </c>
      <c r="IA1176">
        <v>0</v>
      </c>
      <c r="IB1176">
        <v>0</v>
      </c>
      <c r="IC1176">
        <v>0</v>
      </c>
      <c r="ID1176">
        <v>0</v>
      </c>
      <c r="IE1176">
        <v>0</v>
      </c>
      <c r="IF1176">
        <v>0</v>
      </c>
      <c r="IG1176">
        <v>0</v>
      </c>
      <c r="IH1176">
        <v>0</v>
      </c>
      <c r="II1176">
        <v>0</v>
      </c>
      <c r="IJ1176">
        <v>0</v>
      </c>
      <c r="IK1176">
        <v>0</v>
      </c>
      <c r="IL1176">
        <v>0</v>
      </c>
      <c r="IM1176">
        <v>0</v>
      </c>
      <c r="IN1176">
        <v>0</v>
      </c>
      <c r="IO1176">
        <v>0</v>
      </c>
      <c r="IP1176">
        <v>0</v>
      </c>
      <c r="IQ1176">
        <v>0</v>
      </c>
      <c r="IR1176">
        <v>0</v>
      </c>
      <c r="IS1176">
        <v>0</v>
      </c>
      <c r="IT1176">
        <v>0</v>
      </c>
      <c r="IU1176">
        <v>0</v>
      </c>
      <c r="IV1176">
        <v>0</v>
      </c>
      <c r="IW1176">
        <v>0</v>
      </c>
      <c r="IX1176">
        <v>0</v>
      </c>
      <c r="IY1176">
        <v>0</v>
      </c>
      <c r="IZ1176">
        <v>0</v>
      </c>
      <c r="JA1176">
        <v>0</v>
      </c>
      <c r="JB1176">
        <v>0</v>
      </c>
      <c r="JC1176">
        <v>0</v>
      </c>
      <c r="JD1176">
        <v>0</v>
      </c>
      <c r="JE1176">
        <v>0</v>
      </c>
      <c r="JF1176">
        <v>0</v>
      </c>
      <c r="JG1176">
        <v>0</v>
      </c>
      <c r="JH1176">
        <v>0</v>
      </c>
      <c r="JI1176">
        <v>0</v>
      </c>
      <c r="JJ1176">
        <v>0</v>
      </c>
      <c r="JK1176">
        <v>0</v>
      </c>
      <c r="JL1176">
        <v>0</v>
      </c>
      <c r="JM1176">
        <v>0</v>
      </c>
      <c r="JN1176">
        <v>0</v>
      </c>
      <c r="JO1176">
        <v>0</v>
      </c>
      <c r="JP1176">
        <v>0</v>
      </c>
      <c r="JQ1176">
        <v>0.46649671627835021</v>
      </c>
      <c r="JR1176">
        <v>0</v>
      </c>
      <c r="JS1176">
        <v>0</v>
      </c>
      <c r="JT1176">
        <v>0</v>
      </c>
      <c r="JU1176">
        <v>0</v>
      </c>
      <c r="JV1176">
        <v>0</v>
      </c>
      <c r="JW1176">
        <v>0</v>
      </c>
      <c r="JX1176">
        <v>0</v>
      </c>
      <c r="JY1176">
        <v>0</v>
      </c>
      <c r="JZ1176">
        <v>0</v>
      </c>
      <c r="KA1176">
        <v>0</v>
      </c>
      <c r="KB1176">
        <v>0</v>
      </c>
      <c r="KC1176">
        <v>0</v>
      </c>
      <c r="KD1176">
        <v>0</v>
      </c>
      <c r="KE1176">
        <v>0</v>
      </c>
      <c r="KF1176">
        <v>0</v>
      </c>
      <c r="KG1176">
        <v>0</v>
      </c>
      <c r="KH1176">
        <v>0</v>
      </c>
      <c r="KI1176">
        <v>0</v>
      </c>
      <c r="KJ1176">
        <v>0</v>
      </c>
      <c r="KK1176">
        <v>0</v>
      </c>
      <c r="KL1176">
        <v>0</v>
      </c>
      <c r="KM1176">
        <v>0</v>
      </c>
      <c r="KN1176">
        <v>0</v>
      </c>
      <c r="KO1176">
        <v>0</v>
      </c>
      <c r="KP1176">
        <v>0</v>
      </c>
      <c r="KQ1176">
        <v>0</v>
      </c>
      <c r="KR1176">
        <v>0</v>
      </c>
      <c r="KS1176">
        <v>0</v>
      </c>
      <c r="KT1176">
        <v>0</v>
      </c>
      <c r="KU1176">
        <v>0</v>
      </c>
      <c r="KV1176">
        <v>0</v>
      </c>
      <c r="KW1176">
        <v>0</v>
      </c>
      <c r="KX1176">
        <v>0</v>
      </c>
      <c r="KY1176">
        <v>0</v>
      </c>
      <c r="KZ1176">
        <v>0</v>
      </c>
      <c r="LA1176">
        <v>0</v>
      </c>
      <c r="LB1176">
        <v>0</v>
      </c>
      <c r="LC1176">
        <v>0</v>
      </c>
      <c r="LD1176">
        <v>0</v>
      </c>
      <c r="LE1176">
        <v>0</v>
      </c>
      <c r="LF1176">
        <v>0</v>
      </c>
      <c r="LG1176">
        <v>0</v>
      </c>
      <c r="LH1176">
        <v>0</v>
      </c>
      <c r="LI1176">
        <v>0</v>
      </c>
      <c r="LJ1176">
        <v>0</v>
      </c>
      <c r="LK1176">
        <v>0</v>
      </c>
      <c r="LL1176">
        <v>0</v>
      </c>
      <c r="LM1176">
        <v>0</v>
      </c>
      <c r="LN1176">
        <v>0</v>
      </c>
      <c r="LO1176">
        <v>0</v>
      </c>
      <c r="LP1176">
        <v>0</v>
      </c>
      <c r="LQ1176">
        <v>0</v>
      </c>
      <c r="LR1176">
        <v>0</v>
      </c>
      <c r="LS1176">
        <v>0</v>
      </c>
      <c r="LT1176">
        <v>0</v>
      </c>
      <c r="LU1176">
        <v>0</v>
      </c>
      <c r="LV1176">
        <v>0</v>
      </c>
      <c r="LW1176">
        <v>0</v>
      </c>
      <c r="LX1176">
        <v>0</v>
      </c>
      <c r="LY1176">
        <v>0</v>
      </c>
      <c r="LZ1176">
        <v>0</v>
      </c>
      <c r="MA1176">
        <v>0</v>
      </c>
      <c r="MB1176">
        <v>0</v>
      </c>
      <c r="MC1176">
        <v>0</v>
      </c>
      <c r="MD1176">
        <v>0</v>
      </c>
      <c r="ME1176">
        <v>0</v>
      </c>
      <c r="MF1176">
        <v>0</v>
      </c>
      <c r="MG1176">
        <v>0</v>
      </c>
      <c r="MH1176">
        <v>0</v>
      </c>
      <c r="MI1176">
        <v>0</v>
      </c>
      <c r="MJ1176">
        <v>0</v>
      </c>
      <c r="MK1176">
        <v>0</v>
      </c>
      <c r="ML1176">
        <v>0</v>
      </c>
      <c r="MM1176">
        <v>0</v>
      </c>
      <c r="MN1176">
        <v>0</v>
      </c>
      <c r="MO1176">
        <v>0</v>
      </c>
      <c r="MP1176">
        <v>0</v>
      </c>
      <c r="MQ1176">
        <v>0</v>
      </c>
      <c r="MR1176">
        <v>0</v>
      </c>
      <c r="MS1176">
        <v>0</v>
      </c>
      <c r="MT1176">
        <v>0</v>
      </c>
      <c r="MU1176">
        <v>0</v>
      </c>
      <c r="MV1176">
        <v>0</v>
      </c>
      <c r="MW1176">
        <v>0</v>
      </c>
      <c r="MX1176">
        <v>0.23319478501061119</v>
      </c>
      <c r="MY1176">
        <v>0</v>
      </c>
      <c r="MZ1176">
        <v>0</v>
      </c>
      <c r="NA1176">
        <v>0</v>
      </c>
      <c r="NB1176">
        <v>0</v>
      </c>
      <c r="NC1176">
        <v>0</v>
      </c>
      <c r="ND1176">
        <v>0</v>
      </c>
      <c r="NE1176">
        <v>0</v>
      </c>
      <c r="NF1176">
        <v>0</v>
      </c>
      <c r="NG1176">
        <v>0</v>
      </c>
      <c r="NH1176">
        <v>0</v>
      </c>
      <c r="NI1176">
        <v>0</v>
      </c>
      <c r="NJ1176">
        <v>0</v>
      </c>
      <c r="NK1176">
        <v>0</v>
      </c>
      <c r="NL1176">
        <v>0</v>
      </c>
      <c r="NM1176">
        <v>0</v>
      </c>
      <c r="NN1176">
        <v>0</v>
      </c>
      <c r="NO1176">
        <v>0</v>
      </c>
      <c r="NP1176">
        <v>0</v>
      </c>
      <c r="NQ1176">
        <v>0</v>
      </c>
      <c r="NR1176">
        <v>0</v>
      </c>
      <c r="NS1176">
        <v>0</v>
      </c>
      <c r="NT1176">
        <v>0</v>
      </c>
      <c r="NU1176">
        <v>0</v>
      </c>
      <c r="NV1176">
        <v>0</v>
      </c>
      <c r="NW1176">
        <v>0</v>
      </c>
      <c r="NX1176">
        <v>0</v>
      </c>
      <c r="NY1176">
        <v>0</v>
      </c>
      <c r="NZ1176">
        <v>0</v>
      </c>
      <c r="OA1176">
        <v>0</v>
      </c>
      <c r="OB1176">
        <v>0</v>
      </c>
      <c r="OC1176">
        <v>0</v>
      </c>
      <c r="OD1176">
        <v>0</v>
      </c>
      <c r="OE1176">
        <v>0</v>
      </c>
      <c r="OF1176">
        <v>0</v>
      </c>
      <c r="OG1176">
        <v>0</v>
      </c>
      <c r="OH1176">
        <v>0</v>
      </c>
      <c r="OI1176">
        <v>0</v>
      </c>
      <c r="OJ1176">
        <v>0</v>
      </c>
      <c r="OK1176">
        <v>0</v>
      </c>
      <c r="OL1176">
        <v>0</v>
      </c>
      <c r="OM1176">
        <v>0</v>
      </c>
      <c r="ON1176">
        <v>0</v>
      </c>
      <c r="OO1176">
        <v>0</v>
      </c>
      <c r="OP1176">
        <v>0</v>
      </c>
      <c r="OQ1176">
        <v>0</v>
      </c>
      <c r="OR1176">
        <v>0</v>
      </c>
      <c r="OS1176">
        <v>0</v>
      </c>
      <c r="OT1176">
        <v>0</v>
      </c>
      <c r="OU1176">
        <v>0</v>
      </c>
      <c r="OV1176">
        <v>0</v>
      </c>
      <c r="OW1176">
        <v>0</v>
      </c>
      <c r="OX1176">
        <v>0</v>
      </c>
      <c r="OY1176">
        <v>0</v>
      </c>
      <c r="OZ1176">
        <v>0</v>
      </c>
      <c r="PB1176">
        <v>0</v>
      </c>
      <c r="PD1176">
        <v>0</v>
      </c>
      <c r="PE1176">
        <v>0</v>
      </c>
      <c r="PF1176">
        <v>0</v>
      </c>
      <c r="PG1176">
        <v>0</v>
      </c>
      <c r="PH1176">
        <v>0</v>
      </c>
      <c r="PI1176">
        <v>0</v>
      </c>
      <c r="PJ1176">
        <v>0</v>
      </c>
      <c r="PK1176">
        <v>0</v>
      </c>
      <c r="PL1176">
        <v>0.83951733618847779</v>
      </c>
      <c r="PM1176">
        <v>0</v>
      </c>
      <c r="PN1176">
        <v>0</v>
      </c>
      <c r="PO1176">
        <v>0</v>
      </c>
      <c r="PP1176">
        <v>0</v>
      </c>
      <c r="PQ1176">
        <v>0</v>
      </c>
      <c r="PR1176">
        <v>0</v>
      </c>
      <c r="PS1176">
        <v>0</v>
      </c>
      <c r="PT1176">
        <v>0</v>
      </c>
      <c r="PU1176">
        <v>0</v>
      </c>
      <c r="PV1176">
        <v>0</v>
      </c>
      <c r="PW1176">
        <v>0</v>
      </c>
      <c r="PX1176">
        <v>0</v>
      </c>
      <c r="PY1176">
        <v>0</v>
      </c>
      <c r="PZ1176">
        <v>0</v>
      </c>
      <c r="QA1176">
        <v>0</v>
      </c>
      <c r="QB1176">
        <v>0</v>
      </c>
      <c r="QC1176">
        <v>0</v>
      </c>
      <c r="QD1176">
        <v>0</v>
      </c>
      <c r="QE1176">
        <v>0</v>
      </c>
      <c r="QF1176">
        <v>0</v>
      </c>
      <c r="QG1176">
        <v>0</v>
      </c>
      <c r="QH1176">
        <v>0</v>
      </c>
      <c r="QI1176">
        <v>0</v>
      </c>
      <c r="QJ1176">
        <v>0</v>
      </c>
      <c r="QK1176">
        <v>0</v>
      </c>
      <c r="QL1176">
        <v>0</v>
      </c>
      <c r="QM1176">
        <v>0</v>
      </c>
      <c r="QN1176">
        <v>0</v>
      </c>
      <c r="QO1176">
        <v>0.61520738547726572</v>
      </c>
      <c r="QP1176">
        <v>0</v>
      </c>
      <c r="QQ1176">
        <v>0</v>
      </c>
      <c r="QR1176">
        <v>0</v>
      </c>
      <c r="QS1176">
        <v>0</v>
      </c>
      <c r="QT1176">
        <v>0</v>
      </c>
      <c r="QU1176">
        <v>0</v>
      </c>
      <c r="QV1176">
        <v>0</v>
      </c>
      <c r="QW1176">
        <v>0</v>
      </c>
      <c r="QX1176">
        <v>0</v>
      </c>
      <c r="QY1176">
        <v>0</v>
      </c>
      <c r="QZ1176">
        <v>0</v>
      </c>
      <c r="RA1176">
        <v>0</v>
      </c>
      <c r="RB1176">
        <v>0</v>
      </c>
      <c r="RC1176">
        <v>0</v>
      </c>
      <c r="RD1176">
        <v>0</v>
      </c>
      <c r="RE1176">
        <v>0</v>
      </c>
      <c r="RF1176">
        <v>0</v>
      </c>
      <c r="RG1176">
        <v>0</v>
      </c>
      <c r="RH1176">
        <v>0</v>
      </c>
      <c r="RI1176">
        <v>0</v>
      </c>
      <c r="RJ1176">
        <v>0</v>
      </c>
      <c r="RK1176">
        <v>0</v>
      </c>
      <c r="RL1176">
        <v>0</v>
      </c>
      <c r="RM1176">
        <v>0</v>
      </c>
      <c r="RN1176">
        <v>0</v>
      </c>
      <c r="RO1176">
        <v>0</v>
      </c>
      <c r="RP1176">
        <v>0</v>
      </c>
      <c r="RQ1176">
        <v>0</v>
      </c>
      <c r="RR1176">
        <v>0</v>
      </c>
      <c r="RS1176">
        <v>0</v>
      </c>
      <c r="RT1176">
        <v>0</v>
      </c>
      <c r="RU1176">
        <v>0</v>
      </c>
      <c r="RV1176">
        <v>0</v>
      </c>
      <c r="RW1176">
        <v>0</v>
      </c>
      <c r="RX1176">
        <v>0</v>
      </c>
      <c r="RY1176">
        <v>0</v>
      </c>
      <c r="RZ1176">
        <v>0</v>
      </c>
      <c r="SA1176">
        <v>0</v>
      </c>
      <c r="SB1176">
        <v>0</v>
      </c>
      <c r="SC1176">
        <v>0</v>
      </c>
      <c r="SD1176">
        <v>0</v>
      </c>
      <c r="SE1176">
        <v>0</v>
      </c>
      <c r="SF1176">
        <v>0</v>
      </c>
      <c r="SG1176">
        <v>0</v>
      </c>
      <c r="SH1176">
        <v>0</v>
      </c>
    </row>
    <row r="1177" spans="1:502" x14ac:dyDescent="0.3">
      <c r="A1177" s="1">
        <v>45337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.24794018377681229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.6272105364748104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.3398590727766162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.1602274034493554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.48523309366813272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0</v>
      </c>
      <c r="FV1177">
        <v>0</v>
      </c>
      <c r="FW1177">
        <v>0</v>
      </c>
      <c r="FX1177">
        <v>0</v>
      </c>
      <c r="FY1177">
        <v>0</v>
      </c>
      <c r="FZ1177">
        <v>0</v>
      </c>
      <c r="GA1177">
        <v>0</v>
      </c>
      <c r="GB1177">
        <v>0</v>
      </c>
      <c r="GC1177">
        <v>0</v>
      </c>
      <c r="GD1177">
        <v>0</v>
      </c>
      <c r="GE1177">
        <v>0</v>
      </c>
      <c r="GF1177">
        <v>0</v>
      </c>
      <c r="GG1177">
        <v>3.3422296343673198E-2</v>
      </c>
      <c r="GH1177">
        <v>0</v>
      </c>
      <c r="GI1177">
        <v>0</v>
      </c>
      <c r="GJ1177">
        <v>0</v>
      </c>
      <c r="GK1177">
        <v>0</v>
      </c>
      <c r="GL1177">
        <v>0</v>
      </c>
      <c r="GM1177">
        <v>0</v>
      </c>
      <c r="GN1177">
        <v>0</v>
      </c>
      <c r="GO1177">
        <v>0</v>
      </c>
      <c r="GP1177">
        <v>0</v>
      </c>
      <c r="GQ1177">
        <v>0</v>
      </c>
      <c r="GR1177">
        <v>0</v>
      </c>
      <c r="GS1177">
        <v>0</v>
      </c>
      <c r="GT1177">
        <v>0</v>
      </c>
      <c r="GU1177">
        <v>0</v>
      </c>
      <c r="GV1177">
        <v>0</v>
      </c>
      <c r="GW1177">
        <v>0</v>
      </c>
      <c r="GX1177">
        <v>0</v>
      </c>
      <c r="GY1177">
        <v>0</v>
      </c>
      <c r="GZ1177">
        <v>0</v>
      </c>
      <c r="HA1177">
        <v>0</v>
      </c>
      <c r="HC1177">
        <v>0</v>
      </c>
      <c r="HD1177">
        <v>0</v>
      </c>
      <c r="HE1177">
        <v>0</v>
      </c>
      <c r="HF1177">
        <v>0</v>
      </c>
      <c r="HG1177">
        <v>0</v>
      </c>
      <c r="HH1177">
        <v>0</v>
      </c>
      <c r="HI1177">
        <v>0</v>
      </c>
      <c r="HJ1177">
        <v>0</v>
      </c>
      <c r="HK1177">
        <v>0</v>
      </c>
      <c r="HL1177">
        <v>0</v>
      </c>
      <c r="HM1177">
        <v>0</v>
      </c>
      <c r="HN1177">
        <v>0</v>
      </c>
      <c r="HO1177">
        <v>0</v>
      </c>
      <c r="HP1177">
        <v>0</v>
      </c>
      <c r="HQ1177">
        <v>0</v>
      </c>
      <c r="HR1177">
        <v>0</v>
      </c>
      <c r="HS1177">
        <v>0</v>
      </c>
      <c r="HT1177">
        <v>0</v>
      </c>
      <c r="HU1177">
        <v>0</v>
      </c>
      <c r="HV1177">
        <v>0</v>
      </c>
      <c r="HW1177">
        <v>0</v>
      </c>
      <c r="HX1177">
        <v>0</v>
      </c>
      <c r="HY1177">
        <v>0</v>
      </c>
      <c r="HZ1177">
        <v>0</v>
      </c>
      <c r="IA1177">
        <v>0</v>
      </c>
      <c r="IB1177">
        <v>0</v>
      </c>
      <c r="IC1177">
        <v>0</v>
      </c>
      <c r="ID1177">
        <v>0</v>
      </c>
      <c r="IE1177">
        <v>0</v>
      </c>
      <c r="IF1177">
        <v>0</v>
      </c>
      <c r="IG1177">
        <v>0</v>
      </c>
      <c r="IH1177">
        <v>0</v>
      </c>
      <c r="II1177">
        <v>0</v>
      </c>
      <c r="IJ1177">
        <v>0</v>
      </c>
      <c r="IK1177">
        <v>0</v>
      </c>
      <c r="IL1177">
        <v>0</v>
      </c>
      <c r="IM1177">
        <v>0</v>
      </c>
      <c r="IN1177">
        <v>0</v>
      </c>
      <c r="IO1177">
        <v>0</v>
      </c>
      <c r="IP1177">
        <v>0</v>
      </c>
      <c r="IQ1177">
        <v>0</v>
      </c>
      <c r="IR1177">
        <v>0</v>
      </c>
      <c r="IS1177">
        <v>0</v>
      </c>
      <c r="IT1177">
        <v>0</v>
      </c>
      <c r="IU1177">
        <v>0</v>
      </c>
      <c r="IV1177">
        <v>0</v>
      </c>
      <c r="IW1177">
        <v>0</v>
      </c>
      <c r="IX1177">
        <v>0</v>
      </c>
      <c r="IY1177">
        <v>0</v>
      </c>
      <c r="IZ1177">
        <v>0</v>
      </c>
      <c r="JA1177">
        <v>0</v>
      </c>
      <c r="JB1177">
        <v>0</v>
      </c>
      <c r="JC1177">
        <v>0</v>
      </c>
      <c r="JD1177">
        <v>0</v>
      </c>
      <c r="JE1177">
        <v>0</v>
      </c>
      <c r="JF1177">
        <v>0</v>
      </c>
      <c r="JG1177">
        <v>0</v>
      </c>
      <c r="JH1177">
        <v>0</v>
      </c>
      <c r="JI1177">
        <v>0</v>
      </c>
      <c r="JJ1177">
        <v>0</v>
      </c>
      <c r="JK1177">
        <v>0</v>
      </c>
      <c r="JL1177">
        <v>0</v>
      </c>
      <c r="JM1177">
        <v>0</v>
      </c>
      <c r="JN1177">
        <v>0</v>
      </c>
      <c r="JO1177">
        <v>0</v>
      </c>
      <c r="JP1177">
        <v>0</v>
      </c>
      <c r="JQ1177">
        <v>0.46649671627835021</v>
      </c>
      <c r="JR1177">
        <v>0</v>
      </c>
      <c r="JS1177">
        <v>0</v>
      </c>
      <c r="JT1177">
        <v>0</v>
      </c>
      <c r="JU1177">
        <v>0</v>
      </c>
      <c r="JV1177">
        <v>0</v>
      </c>
      <c r="JW1177">
        <v>0</v>
      </c>
      <c r="JX1177">
        <v>0</v>
      </c>
      <c r="JY1177">
        <v>0</v>
      </c>
      <c r="JZ1177">
        <v>0</v>
      </c>
      <c r="KA1177">
        <v>0</v>
      </c>
      <c r="KB1177">
        <v>0</v>
      </c>
      <c r="KC1177">
        <v>0</v>
      </c>
      <c r="KD1177">
        <v>0</v>
      </c>
      <c r="KE1177">
        <v>0</v>
      </c>
      <c r="KF1177">
        <v>0</v>
      </c>
      <c r="KG1177">
        <v>0</v>
      </c>
      <c r="KH1177">
        <v>0</v>
      </c>
      <c r="KI1177">
        <v>0</v>
      </c>
      <c r="KJ1177">
        <v>0</v>
      </c>
      <c r="KK1177">
        <v>0</v>
      </c>
      <c r="KL1177">
        <v>0</v>
      </c>
      <c r="KM1177">
        <v>0</v>
      </c>
      <c r="KN1177">
        <v>0</v>
      </c>
      <c r="KO1177">
        <v>0</v>
      </c>
      <c r="KP1177">
        <v>0</v>
      </c>
      <c r="KQ1177">
        <v>0</v>
      </c>
      <c r="KR1177">
        <v>0</v>
      </c>
      <c r="KS1177">
        <v>0</v>
      </c>
      <c r="KT1177">
        <v>0</v>
      </c>
      <c r="KU1177">
        <v>0</v>
      </c>
      <c r="KV1177">
        <v>0</v>
      </c>
      <c r="KW1177">
        <v>0</v>
      </c>
      <c r="KX1177">
        <v>0</v>
      </c>
      <c r="KY1177">
        <v>0</v>
      </c>
      <c r="KZ1177">
        <v>0</v>
      </c>
      <c r="LA1177">
        <v>0</v>
      </c>
      <c r="LB1177">
        <v>0</v>
      </c>
      <c r="LC1177">
        <v>0</v>
      </c>
      <c r="LD1177">
        <v>0</v>
      </c>
      <c r="LE1177">
        <v>0</v>
      </c>
      <c r="LF1177">
        <v>0</v>
      </c>
      <c r="LG1177">
        <v>0</v>
      </c>
      <c r="LH1177">
        <v>0</v>
      </c>
      <c r="LI1177">
        <v>0</v>
      </c>
      <c r="LJ1177">
        <v>0</v>
      </c>
      <c r="LK1177">
        <v>0</v>
      </c>
      <c r="LL1177">
        <v>0</v>
      </c>
      <c r="LM1177">
        <v>0</v>
      </c>
      <c r="LN1177">
        <v>0</v>
      </c>
      <c r="LO1177">
        <v>0</v>
      </c>
      <c r="LP1177">
        <v>0</v>
      </c>
      <c r="LQ1177">
        <v>0</v>
      </c>
      <c r="LR1177">
        <v>0</v>
      </c>
      <c r="LS1177">
        <v>0</v>
      </c>
      <c r="LT1177">
        <v>0</v>
      </c>
      <c r="LU1177">
        <v>0</v>
      </c>
      <c r="LV1177">
        <v>0</v>
      </c>
      <c r="LW1177">
        <v>0</v>
      </c>
      <c r="LX1177">
        <v>0</v>
      </c>
      <c r="LY1177">
        <v>0</v>
      </c>
      <c r="LZ1177">
        <v>0</v>
      </c>
      <c r="MA1177">
        <v>0</v>
      </c>
      <c r="MB1177">
        <v>0</v>
      </c>
      <c r="MC1177">
        <v>0</v>
      </c>
      <c r="MD1177">
        <v>0</v>
      </c>
      <c r="ME1177">
        <v>0</v>
      </c>
      <c r="MF1177">
        <v>0</v>
      </c>
      <c r="MG1177">
        <v>0</v>
      </c>
      <c r="MH1177">
        <v>0</v>
      </c>
      <c r="MI1177">
        <v>0</v>
      </c>
      <c r="MJ1177">
        <v>0</v>
      </c>
      <c r="MK1177">
        <v>0</v>
      </c>
      <c r="ML1177">
        <v>0</v>
      </c>
      <c r="MM1177">
        <v>0</v>
      </c>
      <c r="MN1177">
        <v>0</v>
      </c>
      <c r="MO1177">
        <v>0</v>
      </c>
      <c r="MP1177">
        <v>0</v>
      </c>
      <c r="MQ1177">
        <v>0</v>
      </c>
      <c r="MR1177">
        <v>0</v>
      </c>
      <c r="MS1177">
        <v>0</v>
      </c>
      <c r="MT1177">
        <v>0</v>
      </c>
      <c r="MU1177">
        <v>0</v>
      </c>
      <c r="MV1177">
        <v>0</v>
      </c>
      <c r="MW1177">
        <v>0</v>
      </c>
      <c r="MX1177">
        <v>0.23319478501061119</v>
      </c>
      <c r="MY1177">
        <v>0</v>
      </c>
      <c r="MZ1177">
        <v>0</v>
      </c>
      <c r="NA1177">
        <v>0</v>
      </c>
      <c r="NB1177">
        <v>0</v>
      </c>
      <c r="NC1177">
        <v>0</v>
      </c>
      <c r="ND1177">
        <v>0</v>
      </c>
      <c r="NE1177">
        <v>0</v>
      </c>
      <c r="NF1177">
        <v>0</v>
      </c>
      <c r="NG1177">
        <v>0</v>
      </c>
      <c r="NH1177">
        <v>0</v>
      </c>
      <c r="NI1177">
        <v>0</v>
      </c>
      <c r="NJ1177">
        <v>0</v>
      </c>
      <c r="NK1177">
        <v>0</v>
      </c>
      <c r="NL1177">
        <v>0</v>
      </c>
      <c r="NM1177">
        <v>0</v>
      </c>
      <c r="NN1177">
        <v>0</v>
      </c>
      <c r="NO1177">
        <v>0</v>
      </c>
      <c r="NP1177">
        <v>0</v>
      </c>
      <c r="NQ1177">
        <v>0</v>
      </c>
      <c r="NR1177">
        <v>0</v>
      </c>
      <c r="NS1177">
        <v>0</v>
      </c>
      <c r="NT1177">
        <v>0</v>
      </c>
      <c r="NU1177">
        <v>0</v>
      </c>
      <c r="NV1177">
        <v>0</v>
      </c>
      <c r="NW1177">
        <v>0</v>
      </c>
      <c r="NX1177">
        <v>0</v>
      </c>
      <c r="NY1177">
        <v>0</v>
      </c>
      <c r="NZ1177">
        <v>0</v>
      </c>
      <c r="OA1177">
        <v>0</v>
      </c>
      <c r="OB1177">
        <v>0</v>
      </c>
      <c r="OC1177">
        <v>0</v>
      </c>
      <c r="OD1177">
        <v>0</v>
      </c>
      <c r="OE1177">
        <v>0</v>
      </c>
      <c r="OF1177">
        <v>0</v>
      </c>
      <c r="OG1177">
        <v>0</v>
      </c>
      <c r="OH1177">
        <v>0</v>
      </c>
      <c r="OI1177">
        <v>0</v>
      </c>
      <c r="OJ1177">
        <v>0</v>
      </c>
      <c r="OK1177">
        <v>0</v>
      </c>
      <c r="OL1177">
        <v>0</v>
      </c>
      <c r="OM1177">
        <v>0</v>
      </c>
      <c r="ON1177">
        <v>0</v>
      </c>
      <c r="OO1177">
        <v>0</v>
      </c>
      <c r="OP1177">
        <v>0</v>
      </c>
      <c r="OQ1177">
        <v>0</v>
      </c>
      <c r="OR1177">
        <v>0</v>
      </c>
      <c r="OS1177">
        <v>0</v>
      </c>
      <c r="OT1177">
        <v>0</v>
      </c>
      <c r="OU1177">
        <v>0</v>
      </c>
      <c r="OV1177">
        <v>0</v>
      </c>
      <c r="OW1177">
        <v>0</v>
      </c>
      <c r="OX1177">
        <v>0</v>
      </c>
      <c r="OY1177">
        <v>0</v>
      </c>
      <c r="OZ1177">
        <v>0</v>
      </c>
      <c r="PB1177">
        <v>0</v>
      </c>
      <c r="PD1177">
        <v>0</v>
      </c>
      <c r="PE1177">
        <v>0</v>
      </c>
      <c r="PF1177">
        <v>0</v>
      </c>
      <c r="PG1177">
        <v>0</v>
      </c>
      <c r="PH1177">
        <v>0</v>
      </c>
      <c r="PI1177">
        <v>0</v>
      </c>
      <c r="PJ1177">
        <v>0</v>
      </c>
      <c r="PK1177">
        <v>0</v>
      </c>
      <c r="PL1177">
        <v>0.83951733618847779</v>
      </c>
      <c r="PM1177">
        <v>0</v>
      </c>
      <c r="PN1177">
        <v>0</v>
      </c>
      <c r="PO1177">
        <v>0</v>
      </c>
      <c r="PP1177">
        <v>0</v>
      </c>
      <c r="PQ1177">
        <v>0</v>
      </c>
      <c r="PR1177">
        <v>0</v>
      </c>
      <c r="PS1177">
        <v>0</v>
      </c>
      <c r="PT1177">
        <v>0</v>
      </c>
      <c r="PU1177">
        <v>0</v>
      </c>
      <c r="PV1177">
        <v>0</v>
      </c>
      <c r="PW1177">
        <v>0</v>
      </c>
      <c r="PX1177">
        <v>0</v>
      </c>
      <c r="PY1177">
        <v>0</v>
      </c>
      <c r="PZ1177">
        <v>0</v>
      </c>
      <c r="QA1177">
        <v>0</v>
      </c>
      <c r="QB1177">
        <v>0</v>
      </c>
      <c r="QC1177">
        <v>0</v>
      </c>
      <c r="QD1177">
        <v>0</v>
      </c>
      <c r="QE1177">
        <v>0</v>
      </c>
      <c r="QF1177">
        <v>0</v>
      </c>
      <c r="QG1177">
        <v>0</v>
      </c>
      <c r="QH1177">
        <v>0</v>
      </c>
      <c r="QI1177">
        <v>0</v>
      </c>
      <c r="QJ1177">
        <v>0</v>
      </c>
      <c r="QK1177">
        <v>0</v>
      </c>
      <c r="QL1177">
        <v>0</v>
      </c>
      <c r="QM1177">
        <v>0</v>
      </c>
      <c r="QN1177">
        <v>0</v>
      </c>
      <c r="QO1177">
        <v>0.61520738547726572</v>
      </c>
      <c r="QP1177">
        <v>0</v>
      </c>
      <c r="QQ1177">
        <v>0</v>
      </c>
      <c r="QR1177">
        <v>0</v>
      </c>
      <c r="QS1177">
        <v>0</v>
      </c>
      <c r="QT1177">
        <v>0</v>
      </c>
      <c r="QU1177">
        <v>0</v>
      </c>
      <c r="QV1177">
        <v>0</v>
      </c>
      <c r="QW1177">
        <v>0</v>
      </c>
      <c r="QX1177">
        <v>0</v>
      </c>
      <c r="QY1177">
        <v>0</v>
      </c>
      <c r="QZ1177">
        <v>0</v>
      </c>
      <c r="RA1177">
        <v>0</v>
      </c>
      <c r="RB1177">
        <v>0</v>
      </c>
      <c r="RC1177">
        <v>0</v>
      </c>
      <c r="RD1177">
        <v>0</v>
      </c>
      <c r="RE1177">
        <v>0</v>
      </c>
      <c r="RF1177">
        <v>0</v>
      </c>
      <c r="RG1177">
        <v>0</v>
      </c>
      <c r="RH1177">
        <v>0</v>
      </c>
      <c r="RI1177">
        <v>0</v>
      </c>
      <c r="RJ1177">
        <v>0</v>
      </c>
      <c r="RK1177">
        <v>0</v>
      </c>
      <c r="RL1177">
        <v>0</v>
      </c>
      <c r="RM1177">
        <v>0</v>
      </c>
      <c r="RN1177">
        <v>0</v>
      </c>
      <c r="RO1177">
        <v>0</v>
      </c>
      <c r="RP1177">
        <v>0</v>
      </c>
      <c r="RQ1177">
        <v>0</v>
      </c>
      <c r="RR1177">
        <v>0</v>
      </c>
      <c r="RS1177">
        <v>0</v>
      </c>
      <c r="RT1177">
        <v>0</v>
      </c>
      <c r="RU1177">
        <v>0</v>
      </c>
      <c r="RV1177">
        <v>0</v>
      </c>
      <c r="RW1177">
        <v>0</v>
      </c>
      <c r="RX1177">
        <v>0</v>
      </c>
      <c r="RY1177">
        <v>0</v>
      </c>
      <c r="RZ1177">
        <v>0</v>
      </c>
      <c r="SA1177">
        <v>0</v>
      </c>
      <c r="SB1177">
        <v>0</v>
      </c>
      <c r="SC1177">
        <v>0</v>
      </c>
      <c r="SD1177">
        <v>0</v>
      </c>
      <c r="SE1177">
        <v>0</v>
      </c>
      <c r="SF1177">
        <v>0</v>
      </c>
      <c r="SG1177">
        <v>0</v>
      </c>
      <c r="SH1177">
        <v>0</v>
      </c>
    </row>
    <row r="1178" spans="1:502" x14ac:dyDescent="0.3">
      <c r="A1178" s="1">
        <v>45338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.24794018377681229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.6272105364748104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.3398590727766162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.1602274034493554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.48523309366813272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0</v>
      </c>
      <c r="FV1178">
        <v>0</v>
      </c>
      <c r="FW1178">
        <v>0</v>
      </c>
      <c r="FX1178">
        <v>0</v>
      </c>
      <c r="FY1178">
        <v>0</v>
      </c>
      <c r="FZ1178">
        <v>0</v>
      </c>
      <c r="GA1178">
        <v>0</v>
      </c>
      <c r="GB1178">
        <v>0</v>
      </c>
      <c r="GC1178">
        <v>0</v>
      </c>
      <c r="GD1178">
        <v>0</v>
      </c>
      <c r="GE1178">
        <v>0</v>
      </c>
      <c r="GF1178">
        <v>0</v>
      </c>
      <c r="GG1178">
        <v>3.3422296343673198E-2</v>
      </c>
      <c r="GH1178">
        <v>0</v>
      </c>
      <c r="GI1178">
        <v>0</v>
      </c>
      <c r="GJ1178">
        <v>0</v>
      </c>
      <c r="GK1178">
        <v>0</v>
      </c>
      <c r="GL1178">
        <v>0</v>
      </c>
      <c r="GM1178">
        <v>0</v>
      </c>
      <c r="GN1178">
        <v>0</v>
      </c>
      <c r="GO1178">
        <v>0</v>
      </c>
      <c r="GP1178">
        <v>0</v>
      </c>
      <c r="GQ1178">
        <v>0</v>
      </c>
      <c r="GR1178">
        <v>0</v>
      </c>
      <c r="GS1178">
        <v>0</v>
      </c>
      <c r="GT1178">
        <v>0</v>
      </c>
      <c r="GU1178">
        <v>0</v>
      </c>
      <c r="GV1178">
        <v>0</v>
      </c>
      <c r="GW1178">
        <v>0</v>
      </c>
      <c r="GX1178">
        <v>0</v>
      </c>
      <c r="GY1178">
        <v>0</v>
      </c>
      <c r="GZ1178">
        <v>0</v>
      </c>
      <c r="HA1178">
        <v>0</v>
      </c>
      <c r="HC1178">
        <v>0</v>
      </c>
      <c r="HD1178">
        <v>0</v>
      </c>
      <c r="HE1178">
        <v>0</v>
      </c>
      <c r="HF1178">
        <v>0</v>
      </c>
      <c r="HG1178">
        <v>0</v>
      </c>
      <c r="HH1178">
        <v>0</v>
      </c>
      <c r="HI1178">
        <v>0</v>
      </c>
      <c r="HJ1178">
        <v>0</v>
      </c>
      <c r="HK1178">
        <v>0</v>
      </c>
      <c r="HL1178">
        <v>0</v>
      </c>
      <c r="HM1178">
        <v>0</v>
      </c>
      <c r="HN1178">
        <v>0</v>
      </c>
      <c r="HO1178">
        <v>0</v>
      </c>
      <c r="HP1178">
        <v>0</v>
      </c>
      <c r="HQ1178">
        <v>0</v>
      </c>
      <c r="HR1178">
        <v>0</v>
      </c>
      <c r="HS1178">
        <v>0</v>
      </c>
      <c r="HT1178">
        <v>0</v>
      </c>
      <c r="HU1178">
        <v>0</v>
      </c>
      <c r="HV1178">
        <v>0</v>
      </c>
      <c r="HW1178">
        <v>0</v>
      </c>
      <c r="HX1178">
        <v>0</v>
      </c>
      <c r="HY1178">
        <v>0</v>
      </c>
      <c r="HZ1178">
        <v>0</v>
      </c>
      <c r="IA1178">
        <v>0</v>
      </c>
      <c r="IB1178">
        <v>0</v>
      </c>
      <c r="IC1178">
        <v>0</v>
      </c>
      <c r="ID1178">
        <v>0</v>
      </c>
      <c r="IE1178">
        <v>0</v>
      </c>
      <c r="IF1178">
        <v>0</v>
      </c>
      <c r="IG1178">
        <v>0</v>
      </c>
      <c r="IH1178">
        <v>0</v>
      </c>
      <c r="II1178">
        <v>0</v>
      </c>
      <c r="IJ1178">
        <v>0</v>
      </c>
      <c r="IK1178">
        <v>0</v>
      </c>
      <c r="IL1178">
        <v>0</v>
      </c>
      <c r="IM1178">
        <v>0</v>
      </c>
      <c r="IN1178">
        <v>0</v>
      </c>
      <c r="IO1178">
        <v>0</v>
      </c>
      <c r="IP1178">
        <v>0</v>
      </c>
      <c r="IQ1178">
        <v>0</v>
      </c>
      <c r="IR1178">
        <v>0</v>
      </c>
      <c r="IS1178">
        <v>0</v>
      </c>
      <c r="IT1178">
        <v>0</v>
      </c>
      <c r="IU1178">
        <v>0</v>
      </c>
      <c r="IV1178">
        <v>0</v>
      </c>
      <c r="IW1178">
        <v>0</v>
      </c>
      <c r="IX1178">
        <v>0</v>
      </c>
      <c r="IY1178">
        <v>0</v>
      </c>
      <c r="IZ1178">
        <v>0</v>
      </c>
      <c r="JA1178">
        <v>0</v>
      </c>
      <c r="JB1178">
        <v>0</v>
      </c>
      <c r="JC1178">
        <v>0</v>
      </c>
      <c r="JD1178">
        <v>0</v>
      </c>
      <c r="JE1178">
        <v>0</v>
      </c>
      <c r="JF1178">
        <v>0</v>
      </c>
      <c r="JG1178">
        <v>0</v>
      </c>
      <c r="JH1178">
        <v>0</v>
      </c>
      <c r="JI1178">
        <v>0</v>
      </c>
      <c r="JJ1178">
        <v>0</v>
      </c>
      <c r="JK1178">
        <v>0</v>
      </c>
      <c r="JL1178">
        <v>0</v>
      </c>
      <c r="JM1178">
        <v>0</v>
      </c>
      <c r="JN1178">
        <v>0</v>
      </c>
      <c r="JO1178">
        <v>0</v>
      </c>
      <c r="JP1178">
        <v>0</v>
      </c>
      <c r="JQ1178">
        <v>0.46649671627835021</v>
      </c>
      <c r="JR1178">
        <v>0</v>
      </c>
      <c r="JS1178">
        <v>0</v>
      </c>
      <c r="JT1178">
        <v>0</v>
      </c>
      <c r="JU1178">
        <v>0</v>
      </c>
      <c r="JV1178">
        <v>0</v>
      </c>
      <c r="JW1178">
        <v>0</v>
      </c>
      <c r="JX1178">
        <v>0</v>
      </c>
      <c r="JY1178">
        <v>0</v>
      </c>
      <c r="JZ1178">
        <v>0</v>
      </c>
      <c r="KA1178">
        <v>0</v>
      </c>
      <c r="KB1178">
        <v>0</v>
      </c>
      <c r="KC1178">
        <v>0</v>
      </c>
      <c r="KD1178">
        <v>0</v>
      </c>
      <c r="KE1178">
        <v>0</v>
      </c>
      <c r="KF1178">
        <v>0</v>
      </c>
      <c r="KG1178">
        <v>0</v>
      </c>
      <c r="KH1178">
        <v>0</v>
      </c>
      <c r="KI1178">
        <v>0</v>
      </c>
      <c r="KJ1178">
        <v>0</v>
      </c>
      <c r="KK1178">
        <v>0</v>
      </c>
      <c r="KL1178">
        <v>0</v>
      </c>
      <c r="KM1178">
        <v>0</v>
      </c>
      <c r="KN1178">
        <v>0</v>
      </c>
      <c r="KO1178">
        <v>0</v>
      </c>
      <c r="KP1178">
        <v>0</v>
      </c>
      <c r="KQ1178">
        <v>0</v>
      </c>
      <c r="KR1178">
        <v>0</v>
      </c>
      <c r="KS1178">
        <v>0</v>
      </c>
      <c r="KT1178">
        <v>0</v>
      </c>
      <c r="KU1178">
        <v>0</v>
      </c>
      <c r="KV1178">
        <v>0</v>
      </c>
      <c r="KW1178">
        <v>0</v>
      </c>
      <c r="KX1178">
        <v>0</v>
      </c>
      <c r="KY1178">
        <v>0</v>
      </c>
      <c r="KZ1178">
        <v>0</v>
      </c>
      <c r="LA1178">
        <v>0</v>
      </c>
      <c r="LB1178">
        <v>0</v>
      </c>
      <c r="LC1178">
        <v>0</v>
      </c>
      <c r="LD1178">
        <v>0</v>
      </c>
      <c r="LE1178">
        <v>0</v>
      </c>
      <c r="LF1178">
        <v>0</v>
      </c>
      <c r="LG1178">
        <v>0</v>
      </c>
      <c r="LH1178">
        <v>0</v>
      </c>
      <c r="LI1178">
        <v>0</v>
      </c>
      <c r="LJ1178">
        <v>0</v>
      </c>
      <c r="LK1178">
        <v>0</v>
      </c>
      <c r="LL1178">
        <v>0</v>
      </c>
      <c r="LM1178">
        <v>0</v>
      </c>
      <c r="LN1178">
        <v>0</v>
      </c>
      <c r="LO1178">
        <v>0</v>
      </c>
      <c r="LP1178">
        <v>0</v>
      </c>
      <c r="LQ1178">
        <v>0</v>
      </c>
      <c r="LR1178">
        <v>0</v>
      </c>
      <c r="LS1178">
        <v>0</v>
      </c>
      <c r="LT1178">
        <v>0</v>
      </c>
      <c r="LU1178">
        <v>0</v>
      </c>
      <c r="LV1178">
        <v>0</v>
      </c>
      <c r="LW1178">
        <v>0</v>
      </c>
      <c r="LX1178">
        <v>0</v>
      </c>
      <c r="LY1178">
        <v>0</v>
      </c>
      <c r="LZ1178">
        <v>0</v>
      </c>
      <c r="MA1178">
        <v>0</v>
      </c>
      <c r="MB1178">
        <v>0</v>
      </c>
      <c r="MC1178">
        <v>0</v>
      </c>
      <c r="MD1178">
        <v>0</v>
      </c>
      <c r="ME1178">
        <v>0</v>
      </c>
      <c r="MF1178">
        <v>0</v>
      </c>
      <c r="MG1178">
        <v>0</v>
      </c>
      <c r="MH1178">
        <v>0</v>
      </c>
      <c r="MI1178">
        <v>0</v>
      </c>
      <c r="MJ1178">
        <v>0</v>
      </c>
      <c r="MK1178">
        <v>0</v>
      </c>
      <c r="ML1178">
        <v>0</v>
      </c>
      <c r="MM1178">
        <v>0</v>
      </c>
      <c r="MN1178">
        <v>0</v>
      </c>
      <c r="MO1178">
        <v>0</v>
      </c>
      <c r="MP1178">
        <v>0</v>
      </c>
      <c r="MQ1178">
        <v>0</v>
      </c>
      <c r="MR1178">
        <v>0</v>
      </c>
      <c r="MS1178">
        <v>0</v>
      </c>
      <c r="MT1178">
        <v>0</v>
      </c>
      <c r="MU1178">
        <v>0</v>
      </c>
      <c r="MV1178">
        <v>0</v>
      </c>
      <c r="MW1178">
        <v>0</v>
      </c>
      <c r="MX1178">
        <v>0.23319478501061119</v>
      </c>
      <c r="MY1178">
        <v>0</v>
      </c>
      <c r="MZ1178">
        <v>0</v>
      </c>
      <c r="NA1178">
        <v>0</v>
      </c>
      <c r="NB1178">
        <v>0</v>
      </c>
      <c r="NC1178">
        <v>0</v>
      </c>
      <c r="ND1178">
        <v>0</v>
      </c>
      <c r="NE1178">
        <v>0</v>
      </c>
      <c r="NF1178">
        <v>0</v>
      </c>
      <c r="NG1178">
        <v>0</v>
      </c>
      <c r="NH1178">
        <v>0</v>
      </c>
      <c r="NI1178">
        <v>0</v>
      </c>
      <c r="NJ1178">
        <v>0</v>
      </c>
      <c r="NK1178">
        <v>0</v>
      </c>
      <c r="NL1178">
        <v>0</v>
      </c>
      <c r="NM1178">
        <v>0</v>
      </c>
      <c r="NN1178">
        <v>0</v>
      </c>
      <c r="NO1178">
        <v>0</v>
      </c>
      <c r="NP1178">
        <v>0</v>
      </c>
      <c r="NQ1178">
        <v>0</v>
      </c>
      <c r="NR1178">
        <v>0</v>
      </c>
      <c r="NS1178">
        <v>0</v>
      </c>
      <c r="NT1178">
        <v>0</v>
      </c>
      <c r="NU1178">
        <v>0</v>
      </c>
      <c r="NV1178">
        <v>0</v>
      </c>
      <c r="NW1178">
        <v>0</v>
      </c>
      <c r="NX1178">
        <v>0</v>
      </c>
      <c r="NY1178">
        <v>0</v>
      </c>
      <c r="NZ1178">
        <v>0</v>
      </c>
      <c r="OA1178">
        <v>0</v>
      </c>
      <c r="OB1178">
        <v>0</v>
      </c>
      <c r="OC1178">
        <v>0</v>
      </c>
      <c r="OD1178">
        <v>0</v>
      </c>
      <c r="OE1178">
        <v>0</v>
      </c>
      <c r="OF1178">
        <v>0</v>
      </c>
      <c r="OG1178">
        <v>0</v>
      </c>
      <c r="OH1178">
        <v>0</v>
      </c>
      <c r="OI1178">
        <v>0</v>
      </c>
      <c r="OJ1178">
        <v>0</v>
      </c>
      <c r="OK1178">
        <v>0</v>
      </c>
      <c r="OL1178">
        <v>0</v>
      </c>
      <c r="OM1178">
        <v>0</v>
      </c>
      <c r="ON1178">
        <v>0</v>
      </c>
      <c r="OO1178">
        <v>0</v>
      </c>
      <c r="OP1178">
        <v>0</v>
      </c>
      <c r="OQ1178">
        <v>0</v>
      </c>
      <c r="OR1178">
        <v>0</v>
      </c>
      <c r="OS1178">
        <v>0</v>
      </c>
      <c r="OT1178">
        <v>0</v>
      </c>
      <c r="OU1178">
        <v>0</v>
      </c>
      <c r="OV1178">
        <v>0</v>
      </c>
      <c r="OW1178">
        <v>0</v>
      </c>
      <c r="OX1178">
        <v>0</v>
      </c>
      <c r="OY1178">
        <v>0</v>
      </c>
      <c r="OZ1178">
        <v>0</v>
      </c>
      <c r="PB1178">
        <v>0</v>
      </c>
      <c r="PD1178">
        <v>0</v>
      </c>
      <c r="PE1178">
        <v>0</v>
      </c>
      <c r="PF1178">
        <v>0</v>
      </c>
      <c r="PG1178">
        <v>0</v>
      </c>
      <c r="PH1178">
        <v>0</v>
      </c>
      <c r="PI1178">
        <v>0</v>
      </c>
      <c r="PJ1178">
        <v>0</v>
      </c>
      <c r="PK1178">
        <v>0</v>
      </c>
      <c r="PL1178">
        <v>0.83951733618847779</v>
      </c>
      <c r="PM1178">
        <v>0</v>
      </c>
      <c r="PN1178">
        <v>0</v>
      </c>
      <c r="PO1178">
        <v>0</v>
      </c>
      <c r="PP1178">
        <v>0</v>
      </c>
      <c r="PQ1178">
        <v>0</v>
      </c>
      <c r="PR1178">
        <v>0</v>
      </c>
      <c r="PS1178">
        <v>0</v>
      </c>
      <c r="PT1178">
        <v>0</v>
      </c>
      <c r="PU1178">
        <v>0</v>
      </c>
      <c r="PV1178">
        <v>0</v>
      </c>
      <c r="PW1178">
        <v>0</v>
      </c>
      <c r="PX1178">
        <v>0</v>
      </c>
      <c r="PY1178">
        <v>0</v>
      </c>
      <c r="PZ1178">
        <v>0</v>
      </c>
      <c r="QA1178">
        <v>0</v>
      </c>
      <c r="QB1178">
        <v>0</v>
      </c>
      <c r="QC1178">
        <v>0</v>
      </c>
      <c r="QD1178">
        <v>0</v>
      </c>
      <c r="QE1178">
        <v>0</v>
      </c>
      <c r="QF1178">
        <v>0</v>
      </c>
      <c r="QG1178">
        <v>0</v>
      </c>
      <c r="QH1178">
        <v>0</v>
      </c>
      <c r="QI1178">
        <v>0</v>
      </c>
      <c r="QJ1178">
        <v>0</v>
      </c>
      <c r="QK1178">
        <v>0</v>
      </c>
      <c r="QL1178">
        <v>0</v>
      </c>
      <c r="QM1178">
        <v>0</v>
      </c>
      <c r="QN1178">
        <v>0</v>
      </c>
      <c r="QO1178">
        <v>0.61520738547726572</v>
      </c>
      <c r="QP1178">
        <v>0</v>
      </c>
      <c r="QQ1178">
        <v>0</v>
      </c>
      <c r="QR1178">
        <v>0</v>
      </c>
      <c r="QS1178">
        <v>0</v>
      </c>
      <c r="QT1178">
        <v>0</v>
      </c>
      <c r="QU1178">
        <v>0</v>
      </c>
      <c r="QV1178">
        <v>0</v>
      </c>
      <c r="QW1178">
        <v>0</v>
      </c>
      <c r="QX1178">
        <v>0</v>
      </c>
      <c r="QY1178">
        <v>0</v>
      </c>
      <c r="QZ1178">
        <v>0</v>
      </c>
      <c r="RA1178">
        <v>0</v>
      </c>
      <c r="RB1178">
        <v>0</v>
      </c>
      <c r="RC1178">
        <v>0</v>
      </c>
      <c r="RD1178">
        <v>0</v>
      </c>
      <c r="RE1178">
        <v>0</v>
      </c>
      <c r="RF1178">
        <v>0</v>
      </c>
      <c r="RG1178">
        <v>0</v>
      </c>
      <c r="RH1178">
        <v>0</v>
      </c>
      <c r="RI1178">
        <v>0</v>
      </c>
      <c r="RJ1178">
        <v>0</v>
      </c>
      <c r="RK1178">
        <v>0</v>
      </c>
      <c r="RL1178">
        <v>0</v>
      </c>
      <c r="RM1178">
        <v>0</v>
      </c>
      <c r="RN1178">
        <v>0</v>
      </c>
      <c r="RO1178">
        <v>0</v>
      </c>
      <c r="RP1178">
        <v>0</v>
      </c>
      <c r="RQ1178">
        <v>0</v>
      </c>
      <c r="RR1178">
        <v>0</v>
      </c>
      <c r="RS1178">
        <v>0</v>
      </c>
      <c r="RT1178">
        <v>0</v>
      </c>
      <c r="RU1178">
        <v>0</v>
      </c>
      <c r="RV1178">
        <v>0</v>
      </c>
      <c r="RW1178">
        <v>0</v>
      </c>
      <c r="RX1178">
        <v>0</v>
      </c>
      <c r="RY1178">
        <v>0</v>
      </c>
      <c r="RZ1178">
        <v>0</v>
      </c>
      <c r="SA1178">
        <v>0</v>
      </c>
      <c r="SB1178">
        <v>0</v>
      </c>
      <c r="SC1178">
        <v>0</v>
      </c>
      <c r="SD1178">
        <v>0</v>
      </c>
      <c r="SE1178">
        <v>0</v>
      </c>
      <c r="SF1178">
        <v>0</v>
      </c>
      <c r="SG1178">
        <v>0</v>
      </c>
      <c r="SH1178">
        <v>0</v>
      </c>
    </row>
    <row r="1179" spans="1:502" x14ac:dyDescent="0.3">
      <c r="A1179" s="1">
        <v>45342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.24794018377681229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.6272105364748104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.3398590727766162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.1602274034493554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.48523309366813272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0</v>
      </c>
      <c r="FY1179">
        <v>0</v>
      </c>
      <c r="FZ1179">
        <v>0</v>
      </c>
      <c r="GA1179">
        <v>0</v>
      </c>
      <c r="GB1179">
        <v>0</v>
      </c>
      <c r="GC1179">
        <v>0</v>
      </c>
      <c r="GD1179">
        <v>0</v>
      </c>
      <c r="GE1179">
        <v>0</v>
      </c>
      <c r="GF1179">
        <v>0</v>
      </c>
      <c r="GG1179">
        <v>3.3422296343673198E-2</v>
      </c>
      <c r="GH1179">
        <v>0</v>
      </c>
      <c r="GI1179">
        <v>0</v>
      </c>
      <c r="GJ1179">
        <v>0</v>
      </c>
      <c r="GK1179">
        <v>0</v>
      </c>
      <c r="GL1179">
        <v>0</v>
      </c>
      <c r="GM1179">
        <v>0</v>
      </c>
      <c r="GN1179">
        <v>0</v>
      </c>
      <c r="GO1179">
        <v>0</v>
      </c>
      <c r="GP1179">
        <v>0</v>
      </c>
      <c r="GQ1179">
        <v>0</v>
      </c>
      <c r="GR1179">
        <v>0</v>
      </c>
      <c r="GS1179">
        <v>0</v>
      </c>
      <c r="GT1179">
        <v>0</v>
      </c>
      <c r="GU1179">
        <v>0</v>
      </c>
      <c r="GV1179">
        <v>0</v>
      </c>
      <c r="GW1179">
        <v>0</v>
      </c>
      <c r="GX1179">
        <v>0</v>
      </c>
      <c r="GY1179">
        <v>0</v>
      </c>
      <c r="GZ1179">
        <v>0</v>
      </c>
      <c r="HA1179">
        <v>0</v>
      </c>
      <c r="HC1179">
        <v>0</v>
      </c>
      <c r="HD1179">
        <v>0</v>
      </c>
      <c r="HE1179">
        <v>0</v>
      </c>
      <c r="HF1179">
        <v>0</v>
      </c>
      <c r="HG1179">
        <v>0</v>
      </c>
      <c r="HH1179">
        <v>0</v>
      </c>
      <c r="HI1179">
        <v>0</v>
      </c>
      <c r="HJ1179">
        <v>0</v>
      </c>
      <c r="HK1179">
        <v>0</v>
      </c>
      <c r="HL1179">
        <v>0</v>
      </c>
      <c r="HM1179">
        <v>0</v>
      </c>
      <c r="HN1179">
        <v>0</v>
      </c>
      <c r="HO1179">
        <v>0</v>
      </c>
      <c r="HP1179">
        <v>0</v>
      </c>
      <c r="HQ1179">
        <v>0</v>
      </c>
      <c r="HR1179">
        <v>0</v>
      </c>
      <c r="HS1179">
        <v>0</v>
      </c>
      <c r="HT1179">
        <v>0</v>
      </c>
      <c r="HU1179">
        <v>0</v>
      </c>
      <c r="HV1179">
        <v>0</v>
      </c>
      <c r="HW1179">
        <v>0</v>
      </c>
      <c r="HX1179">
        <v>0</v>
      </c>
      <c r="HY1179">
        <v>0</v>
      </c>
      <c r="HZ1179">
        <v>0</v>
      </c>
      <c r="IA1179">
        <v>0</v>
      </c>
      <c r="IB1179">
        <v>0</v>
      </c>
      <c r="IC1179">
        <v>0</v>
      </c>
      <c r="ID1179">
        <v>0</v>
      </c>
      <c r="IE1179">
        <v>0</v>
      </c>
      <c r="IF1179">
        <v>0</v>
      </c>
      <c r="IG1179">
        <v>0</v>
      </c>
      <c r="IH1179">
        <v>0</v>
      </c>
      <c r="II1179">
        <v>0</v>
      </c>
      <c r="IJ1179">
        <v>0</v>
      </c>
      <c r="IK1179">
        <v>0</v>
      </c>
      <c r="IL1179">
        <v>0</v>
      </c>
      <c r="IM1179">
        <v>0</v>
      </c>
      <c r="IN1179">
        <v>0</v>
      </c>
      <c r="IO1179">
        <v>0</v>
      </c>
      <c r="IP1179">
        <v>0</v>
      </c>
      <c r="IQ1179">
        <v>0</v>
      </c>
      <c r="IR1179">
        <v>0</v>
      </c>
      <c r="IS1179">
        <v>0</v>
      </c>
      <c r="IT1179">
        <v>0</v>
      </c>
      <c r="IU1179">
        <v>0</v>
      </c>
      <c r="IV1179">
        <v>0</v>
      </c>
      <c r="IW1179">
        <v>0</v>
      </c>
      <c r="IX1179">
        <v>0</v>
      </c>
      <c r="IY1179">
        <v>0</v>
      </c>
      <c r="IZ1179">
        <v>0</v>
      </c>
      <c r="JA1179">
        <v>0</v>
      </c>
      <c r="JB1179">
        <v>0</v>
      </c>
      <c r="JC1179">
        <v>0</v>
      </c>
      <c r="JD1179">
        <v>0</v>
      </c>
      <c r="JE1179">
        <v>0</v>
      </c>
      <c r="JF1179">
        <v>0</v>
      </c>
      <c r="JG1179">
        <v>0</v>
      </c>
      <c r="JH1179">
        <v>0</v>
      </c>
      <c r="JI1179">
        <v>0</v>
      </c>
      <c r="JJ1179">
        <v>0</v>
      </c>
      <c r="JK1179">
        <v>0</v>
      </c>
      <c r="JL1179">
        <v>0</v>
      </c>
      <c r="JM1179">
        <v>0</v>
      </c>
      <c r="JN1179">
        <v>0</v>
      </c>
      <c r="JO1179">
        <v>0</v>
      </c>
      <c r="JP1179">
        <v>0</v>
      </c>
      <c r="JQ1179">
        <v>0.46649671627835021</v>
      </c>
      <c r="JR1179">
        <v>0</v>
      </c>
      <c r="JS1179">
        <v>0</v>
      </c>
      <c r="JT1179">
        <v>0</v>
      </c>
      <c r="JU1179">
        <v>0</v>
      </c>
      <c r="JV1179">
        <v>0</v>
      </c>
      <c r="JW1179">
        <v>0</v>
      </c>
      <c r="JX1179">
        <v>0</v>
      </c>
      <c r="JY1179">
        <v>0</v>
      </c>
      <c r="JZ1179">
        <v>0</v>
      </c>
      <c r="KA1179">
        <v>0</v>
      </c>
      <c r="KB1179">
        <v>0</v>
      </c>
      <c r="KC1179">
        <v>0</v>
      </c>
      <c r="KD1179">
        <v>0</v>
      </c>
      <c r="KE1179">
        <v>0</v>
      </c>
      <c r="KF1179">
        <v>0</v>
      </c>
      <c r="KG1179">
        <v>0</v>
      </c>
      <c r="KH1179">
        <v>0</v>
      </c>
      <c r="KI1179">
        <v>0</v>
      </c>
      <c r="KJ1179">
        <v>0</v>
      </c>
      <c r="KK1179">
        <v>0</v>
      </c>
      <c r="KL1179">
        <v>0</v>
      </c>
      <c r="KM1179">
        <v>0</v>
      </c>
      <c r="KN1179">
        <v>0</v>
      </c>
      <c r="KO1179">
        <v>0</v>
      </c>
      <c r="KP1179">
        <v>0</v>
      </c>
      <c r="KQ1179">
        <v>0</v>
      </c>
      <c r="KR1179">
        <v>0</v>
      </c>
      <c r="KS1179">
        <v>0</v>
      </c>
      <c r="KT1179">
        <v>0</v>
      </c>
      <c r="KU1179">
        <v>0</v>
      </c>
      <c r="KV1179">
        <v>0</v>
      </c>
      <c r="KW1179">
        <v>0</v>
      </c>
      <c r="KX1179">
        <v>0</v>
      </c>
      <c r="KY1179">
        <v>0</v>
      </c>
      <c r="KZ1179">
        <v>0</v>
      </c>
      <c r="LA1179">
        <v>0</v>
      </c>
      <c r="LB1179">
        <v>0</v>
      </c>
      <c r="LC1179">
        <v>0</v>
      </c>
      <c r="LD1179">
        <v>0</v>
      </c>
      <c r="LE1179">
        <v>0</v>
      </c>
      <c r="LF1179">
        <v>0</v>
      </c>
      <c r="LG1179">
        <v>0</v>
      </c>
      <c r="LH1179">
        <v>0</v>
      </c>
      <c r="LI1179">
        <v>0</v>
      </c>
      <c r="LJ1179">
        <v>0</v>
      </c>
      <c r="LK1179">
        <v>0</v>
      </c>
      <c r="LL1179">
        <v>0</v>
      </c>
      <c r="LM1179">
        <v>0</v>
      </c>
      <c r="LN1179">
        <v>0</v>
      </c>
      <c r="LO1179">
        <v>0</v>
      </c>
      <c r="LP1179">
        <v>0</v>
      </c>
      <c r="LQ1179">
        <v>0</v>
      </c>
      <c r="LR1179">
        <v>0</v>
      </c>
      <c r="LS1179">
        <v>0</v>
      </c>
      <c r="LT1179">
        <v>0</v>
      </c>
      <c r="LU1179">
        <v>0</v>
      </c>
      <c r="LV1179">
        <v>0</v>
      </c>
      <c r="LW1179">
        <v>0</v>
      </c>
      <c r="LX1179">
        <v>0</v>
      </c>
      <c r="LY1179">
        <v>0</v>
      </c>
      <c r="LZ1179">
        <v>0</v>
      </c>
      <c r="MA1179">
        <v>0</v>
      </c>
      <c r="MB1179">
        <v>0</v>
      </c>
      <c r="MC1179">
        <v>0</v>
      </c>
      <c r="MD1179">
        <v>0</v>
      </c>
      <c r="ME1179">
        <v>0</v>
      </c>
      <c r="MF1179">
        <v>0</v>
      </c>
      <c r="MG1179">
        <v>0</v>
      </c>
      <c r="MH1179">
        <v>0</v>
      </c>
      <c r="MI1179">
        <v>0</v>
      </c>
      <c r="MJ1179">
        <v>0</v>
      </c>
      <c r="MK1179">
        <v>0</v>
      </c>
      <c r="ML1179">
        <v>0</v>
      </c>
      <c r="MM1179">
        <v>0</v>
      </c>
      <c r="MN1179">
        <v>0</v>
      </c>
      <c r="MO1179">
        <v>0</v>
      </c>
      <c r="MP1179">
        <v>0</v>
      </c>
      <c r="MQ1179">
        <v>0</v>
      </c>
      <c r="MR1179">
        <v>0</v>
      </c>
      <c r="MS1179">
        <v>0</v>
      </c>
      <c r="MT1179">
        <v>0</v>
      </c>
      <c r="MU1179">
        <v>0</v>
      </c>
      <c r="MV1179">
        <v>0</v>
      </c>
      <c r="MW1179">
        <v>0</v>
      </c>
      <c r="MX1179">
        <v>0.23319478501061119</v>
      </c>
      <c r="MY1179">
        <v>0</v>
      </c>
      <c r="MZ1179">
        <v>0</v>
      </c>
      <c r="NA1179">
        <v>0</v>
      </c>
      <c r="NB1179">
        <v>0</v>
      </c>
      <c r="NC1179">
        <v>0</v>
      </c>
      <c r="ND1179">
        <v>0</v>
      </c>
      <c r="NE1179">
        <v>0</v>
      </c>
      <c r="NF1179">
        <v>0</v>
      </c>
      <c r="NG1179">
        <v>0</v>
      </c>
      <c r="NH1179">
        <v>0</v>
      </c>
      <c r="NI1179">
        <v>0</v>
      </c>
      <c r="NJ1179">
        <v>0</v>
      </c>
      <c r="NK1179">
        <v>0</v>
      </c>
      <c r="NL1179">
        <v>0</v>
      </c>
      <c r="NM1179">
        <v>0</v>
      </c>
      <c r="NN1179">
        <v>0</v>
      </c>
      <c r="NO1179">
        <v>0</v>
      </c>
      <c r="NP1179">
        <v>0</v>
      </c>
      <c r="NQ1179">
        <v>0</v>
      </c>
      <c r="NR1179">
        <v>0</v>
      </c>
      <c r="NS1179">
        <v>0</v>
      </c>
      <c r="NT1179">
        <v>0</v>
      </c>
      <c r="NU1179">
        <v>0</v>
      </c>
      <c r="NV1179">
        <v>0</v>
      </c>
      <c r="NW1179">
        <v>0</v>
      </c>
      <c r="NX1179">
        <v>0</v>
      </c>
      <c r="NY1179">
        <v>0</v>
      </c>
      <c r="NZ1179">
        <v>0</v>
      </c>
      <c r="OA1179">
        <v>0</v>
      </c>
      <c r="OB1179">
        <v>0</v>
      </c>
      <c r="OC1179">
        <v>0</v>
      </c>
      <c r="OD1179">
        <v>0</v>
      </c>
      <c r="OE1179">
        <v>0</v>
      </c>
      <c r="OF1179">
        <v>0</v>
      </c>
      <c r="OG1179">
        <v>0</v>
      </c>
      <c r="OH1179">
        <v>0</v>
      </c>
      <c r="OI1179">
        <v>0</v>
      </c>
      <c r="OJ1179">
        <v>0</v>
      </c>
      <c r="OK1179">
        <v>0</v>
      </c>
      <c r="OL1179">
        <v>0</v>
      </c>
      <c r="OM1179">
        <v>0</v>
      </c>
      <c r="ON1179">
        <v>0</v>
      </c>
      <c r="OO1179">
        <v>0</v>
      </c>
      <c r="OP1179">
        <v>0</v>
      </c>
      <c r="OQ1179">
        <v>0</v>
      </c>
      <c r="OR1179">
        <v>0</v>
      </c>
      <c r="OS1179">
        <v>0</v>
      </c>
      <c r="OT1179">
        <v>0</v>
      </c>
      <c r="OU1179">
        <v>0</v>
      </c>
      <c r="OV1179">
        <v>0</v>
      </c>
      <c r="OW1179">
        <v>0</v>
      </c>
      <c r="OX1179">
        <v>0</v>
      </c>
      <c r="OY1179">
        <v>0</v>
      </c>
      <c r="OZ1179">
        <v>0</v>
      </c>
      <c r="PB1179">
        <v>0</v>
      </c>
      <c r="PD1179">
        <v>0</v>
      </c>
      <c r="PE1179">
        <v>0</v>
      </c>
      <c r="PF1179">
        <v>0</v>
      </c>
      <c r="PG1179">
        <v>0</v>
      </c>
      <c r="PH1179">
        <v>0</v>
      </c>
      <c r="PI1179">
        <v>0</v>
      </c>
      <c r="PJ1179">
        <v>0</v>
      </c>
      <c r="PK1179">
        <v>0</v>
      </c>
      <c r="PL1179">
        <v>0.83951733618847779</v>
      </c>
      <c r="PM1179">
        <v>0</v>
      </c>
      <c r="PN1179">
        <v>0</v>
      </c>
      <c r="PO1179">
        <v>0</v>
      </c>
      <c r="PP1179">
        <v>0</v>
      </c>
      <c r="PQ1179">
        <v>0</v>
      </c>
      <c r="PR1179">
        <v>0</v>
      </c>
      <c r="PS1179">
        <v>0</v>
      </c>
      <c r="PT1179">
        <v>0</v>
      </c>
      <c r="PU1179">
        <v>0</v>
      </c>
      <c r="PV1179">
        <v>0</v>
      </c>
      <c r="PW1179">
        <v>0</v>
      </c>
      <c r="PX1179">
        <v>0</v>
      </c>
      <c r="PY1179">
        <v>0</v>
      </c>
      <c r="PZ1179">
        <v>0</v>
      </c>
      <c r="QA1179">
        <v>0</v>
      </c>
      <c r="QB1179">
        <v>0</v>
      </c>
      <c r="QC1179">
        <v>0</v>
      </c>
      <c r="QD1179">
        <v>0</v>
      </c>
      <c r="QE1179">
        <v>0</v>
      </c>
      <c r="QF1179">
        <v>0</v>
      </c>
      <c r="QG1179">
        <v>0</v>
      </c>
      <c r="QH1179">
        <v>0</v>
      </c>
      <c r="QI1179">
        <v>0</v>
      </c>
      <c r="QJ1179">
        <v>0</v>
      </c>
      <c r="QK1179">
        <v>0</v>
      </c>
      <c r="QL1179">
        <v>0</v>
      </c>
      <c r="QM1179">
        <v>0</v>
      </c>
      <c r="QN1179">
        <v>0</v>
      </c>
      <c r="QO1179">
        <v>0.61520738547726572</v>
      </c>
      <c r="QP1179">
        <v>0</v>
      </c>
      <c r="QQ1179">
        <v>0</v>
      </c>
      <c r="QR1179">
        <v>0</v>
      </c>
      <c r="QS1179">
        <v>0</v>
      </c>
      <c r="QT1179">
        <v>0</v>
      </c>
      <c r="QU1179">
        <v>0</v>
      </c>
      <c r="QV1179">
        <v>0</v>
      </c>
      <c r="QW1179">
        <v>0</v>
      </c>
      <c r="QX1179">
        <v>0</v>
      </c>
      <c r="QY1179">
        <v>0</v>
      </c>
      <c r="QZ1179">
        <v>0</v>
      </c>
      <c r="RA1179">
        <v>0</v>
      </c>
      <c r="RB1179">
        <v>0</v>
      </c>
      <c r="RC1179">
        <v>0</v>
      </c>
      <c r="RD1179">
        <v>0</v>
      </c>
      <c r="RE1179">
        <v>0</v>
      </c>
      <c r="RF1179">
        <v>0</v>
      </c>
      <c r="RG1179">
        <v>0</v>
      </c>
      <c r="RH1179">
        <v>0</v>
      </c>
      <c r="RI1179">
        <v>0</v>
      </c>
      <c r="RJ1179">
        <v>0</v>
      </c>
      <c r="RK1179">
        <v>0</v>
      </c>
      <c r="RL1179">
        <v>0</v>
      </c>
      <c r="RM1179">
        <v>0</v>
      </c>
      <c r="RN1179">
        <v>0</v>
      </c>
      <c r="RO1179">
        <v>0</v>
      </c>
      <c r="RP1179">
        <v>0</v>
      </c>
      <c r="RQ1179">
        <v>0</v>
      </c>
      <c r="RR1179">
        <v>0</v>
      </c>
      <c r="RS1179">
        <v>0</v>
      </c>
      <c r="RT1179">
        <v>0</v>
      </c>
      <c r="RU1179">
        <v>0</v>
      </c>
      <c r="RV1179">
        <v>0</v>
      </c>
      <c r="RW1179">
        <v>0</v>
      </c>
      <c r="RX1179">
        <v>0</v>
      </c>
      <c r="RY1179">
        <v>0</v>
      </c>
      <c r="RZ1179">
        <v>0</v>
      </c>
      <c r="SA1179">
        <v>0</v>
      </c>
      <c r="SB1179">
        <v>0</v>
      </c>
      <c r="SC1179">
        <v>0</v>
      </c>
      <c r="SD1179">
        <v>0</v>
      </c>
      <c r="SE1179">
        <v>0</v>
      </c>
      <c r="SF1179">
        <v>0</v>
      </c>
      <c r="SG1179">
        <v>0</v>
      </c>
      <c r="SH1179">
        <v>0</v>
      </c>
    </row>
    <row r="1180" spans="1:502" x14ac:dyDescent="0.3">
      <c r="A1180" s="1">
        <v>45343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.24794018377681229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.6272105364748104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.3398590727766162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.1602274034493554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.48523309366813272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0</v>
      </c>
      <c r="FW1180">
        <v>0</v>
      </c>
      <c r="FX1180">
        <v>0</v>
      </c>
      <c r="FY1180">
        <v>0</v>
      </c>
      <c r="FZ1180">
        <v>0</v>
      </c>
      <c r="GA1180">
        <v>0</v>
      </c>
      <c r="GB1180">
        <v>0</v>
      </c>
      <c r="GC1180">
        <v>0</v>
      </c>
      <c r="GD1180">
        <v>0</v>
      </c>
      <c r="GE1180">
        <v>0</v>
      </c>
      <c r="GF1180">
        <v>0</v>
      </c>
      <c r="GG1180">
        <v>3.3422296343673198E-2</v>
      </c>
      <c r="GH1180">
        <v>0</v>
      </c>
      <c r="GI1180">
        <v>0</v>
      </c>
      <c r="GJ1180">
        <v>0</v>
      </c>
      <c r="GK1180">
        <v>0</v>
      </c>
      <c r="GL1180">
        <v>0</v>
      </c>
      <c r="GM1180">
        <v>0</v>
      </c>
      <c r="GN1180">
        <v>0</v>
      </c>
      <c r="GO1180">
        <v>0</v>
      </c>
      <c r="GP1180">
        <v>0</v>
      </c>
      <c r="GQ1180">
        <v>0</v>
      </c>
      <c r="GR1180">
        <v>0</v>
      </c>
      <c r="GS1180">
        <v>0</v>
      </c>
      <c r="GT1180">
        <v>0</v>
      </c>
      <c r="GU1180">
        <v>0</v>
      </c>
      <c r="GV1180">
        <v>0</v>
      </c>
      <c r="GW1180">
        <v>0</v>
      </c>
      <c r="GX1180">
        <v>0</v>
      </c>
      <c r="GY1180">
        <v>0</v>
      </c>
      <c r="GZ1180">
        <v>0</v>
      </c>
      <c r="HA1180">
        <v>0</v>
      </c>
      <c r="HC1180">
        <v>0</v>
      </c>
      <c r="HD1180">
        <v>0</v>
      </c>
      <c r="HE1180">
        <v>0</v>
      </c>
      <c r="HF1180">
        <v>0</v>
      </c>
      <c r="HG1180">
        <v>0</v>
      </c>
      <c r="HH1180">
        <v>0</v>
      </c>
      <c r="HI1180">
        <v>0</v>
      </c>
      <c r="HJ1180">
        <v>0</v>
      </c>
      <c r="HK1180">
        <v>0</v>
      </c>
      <c r="HL1180">
        <v>0</v>
      </c>
      <c r="HM1180">
        <v>0</v>
      </c>
      <c r="HN1180">
        <v>0</v>
      </c>
      <c r="HO1180">
        <v>0</v>
      </c>
      <c r="HP1180">
        <v>0</v>
      </c>
      <c r="HQ1180">
        <v>0</v>
      </c>
      <c r="HR1180">
        <v>0</v>
      </c>
      <c r="HS1180">
        <v>0</v>
      </c>
      <c r="HT1180">
        <v>0</v>
      </c>
      <c r="HU1180">
        <v>0</v>
      </c>
      <c r="HV1180">
        <v>0</v>
      </c>
      <c r="HW1180">
        <v>0</v>
      </c>
      <c r="HX1180">
        <v>0</v>
      </c>
      <c r="HY1180">
        <v>0</v>
      </c>
      <c r="HZ1180">
        <v>0</v>
      </c>
      <c r="IA1180">
        <v>0</v>
      </c>
      <c r="IB1180">
        <v>0</v>
      </c>
      <c r="IC1180">
        <v>0</v>
      </c>
      <c r="ID1180">
        <v>0</v>
      </c>
      <c r="IE1180">
        <v>0</v>
      </c>
      <c r="IF1180">
        <v>0</v>
      </c>
      <c r="IG1180">
        <v>0</v>
      </c>
      <c r="IH1180">
        <v>0</v>
      </c>
      <c r="II1180">
        <v>0</v>
      </c>
      <c r="IJ1180">
        <v>0</v>
      </c>
      <c r="IK1180">
        <v>0</v>
      </c>
      <c r="IL1180">
        <v>0</v>
      </c>
      <c r="IM1180">
        <v>0</v>
      </c>
      <c r="IN1180">
        <v>0</v>
      </c>
      <c r="IO1180">
        <v>0</v>
      </c>
      <c r="IP1180">
        <v>0</v>
      </c>
      <c r="IQ1180">
        <v>0</v>
      </c>
      <c r="IR1180">
        <v>0</v>
      </c>
      <c r="IS1180">
        <v>0</v>
      </c>
      <c r="IT1180">
        <v>0</v>
      </c>
      <c r="IU1180">
        <v>0</v>
      </c>
      <c r="IV1180">
        <v>0</v>
      </c>
      <c r="IW1180">
        <v>0</v>
      </c>
      <c r="IX1180">
        <v>0</v>
      </c>
      <c r="IY1180">
        <v>0</v>
      </c>
      <c r="IZ1180">
        <v>0</v>
      </c>
      <c r="JA1180">
        <v>0</v>
      </c>
      <c r="JB1180">
        <v>0</v>
      </c>
      <c r="JC1180">
        <v>0</v>
      </c>
      <c r="JD1180">
        <v>0</v>
      </c>
      <c r="JE1180">
        <v>0</v>
      </c>
      <c r="JF1180">
        <v>0</v>
      </c>
      <c r="JG1180">
        <v>0</v>
      </c>
      <c r="JH1180">
        <v>0</v>
      </c>
      <c r="JI1180">
        <v>0</v>
      </c>
      <c r="JJ1180">
        <v>0</v>
      </c>
      <c r="JK1180">
        <v>0</v>
      </c>
      <c r="JL1180">
        <v>0</v>
      </c>
      <c r="JM1180">
        <v>0</v>
      </c>
      <c r="JN1180">
        <v>0</v>
      </c>
      <c r="JO1180">
        <v>0</v>
      </c>
      <c r="JP1180">
        <v>0</v>
      </c>
      <c r="JQ1180">
        <v>0.46649671627835021</v>
      </c>
      <c r="JR1180">
        <v>0</v>
      </c>
      <c r="JS1180">
        <v>0</v>
      </c>
      <c r="JT1180">
        <v>0</v>
      </c>
      <c r="JU1180">
        <v>0</v>
      </c>
      <c r="JV1180">
        <v>0</v>
      </c>
      <c r="JW1180">
        <v>0</v>
      </c>
      <c r="JX1180">
        <v>0</v>
      </c>
      <c r="JY1180">
        <v>0</v>
      </c>
      <c r="JZ1180">
        <v>0</v>
      </c>
      <c r="KA1180">
        <v>0</v>
      </c>
      <c r="KB1180">
        <v>0</v>
      </c>
      <c r="KC1180">
        <v>0</v>
      </c>
      <c r="KD1180">
        <v>0</v>
      </c>
      <c r="KE1180">
        <v>0</v>
      </c>
      <c r="KF1180">
        <v>0</v>
      </c>
      <c r="KG1180">
        <v>0</v>
      </c>
      <c r="KH1180">
        <v>0</v>
      </c>
      <c r="KI1180">
        <v>0</v>
      </c>
      <c r="KJ1180">
        <v>0</v>
      </c>
      <c r="KK1180">
        <v>0</v>
      </c>
      <c r="KL1180">
        <v>0</v>
      </c>
      <c r="KM1180">
        <v>0</v>
      </c>
      <c r="KN1180">
        <v>0</v>
      </c>
      <c r="KO1180">
        <v>0</v>
      </c>
      <c r="KP1180">
        <v>0</v>
      </c>
      <c r="KQ1180">
        <v>0</v>
      </c>
      <c r="KR1180">
        <v>0</v>
      </c>
      <c r="KS1180">
        <v>0</v>
      </c>
      <c r="KT1180">
        <v>0</v>
      </c>
      <c r="KU1180">
        <v>0</v>
      </c>
      <c r="KV1180">
        <v>0</v>
      </c>
      <c r="KW1180">
        <v>0</v>
      </c>
      <c r="KX1180">
        <v>0</v>
      </c>
      <c r="KY1180">
        <v>0</v>
      </c>
      <c r="KZ1180">
        <v>0</v>
      </c>
      <c r="LA1180">
        <v>0</v>
      </c>
      <c r="LB1180">
        <v>0</v>
      </c>
      <c r="LC1180">
        <v>0</v>
      </c>
      <c r="LD1180">
        <v>0</v>
      </c>
      <c r="LE1180">
        <v>0</v>
      </c>
      <c r="LF1180">
        <v>0</v>
      </c>
      <c r="LG1180">
        <v>0</v>
      </c>
      <c r="LH1180">
        <v>0</v>
      </c>
      <c r="LI1180">
        <v>0</v>
      </c>
      <c r="LJ1180">
        <v>0</v>
      </c>
      <c r="LK1180">
        <v>0</v>
      </c>
      <c r="LL1180">
        <v>0</v>
      </c>
      <c r="LM1180">
        <v>0</v>
      </c>
      <c r="LN1180">
        <v>0</v>
      </c>
      <c r="LO1180">
        <v>0</v>
      </c>
      <c r="LP1180">
        <v>0</v>
      </c>
      <c r="LQ1180">
        <v>0</v>
      </c>
      <c r="LR1180">
        <v>0</v>
      </c>
      <c r="LS1180">
        <v>0</v>
      </c>
      <c r="LT1180">
        <v>0</v>
      </c>
      <c r="LU1180">
        <v>0</v>
      </c>
      <c r="LV1180">
        <v>0</v>
      </c>
      <c r="LW1180">
        <v>0</v>
      </c>
      <c r="LX1180">
        <v>0</v>
      </c>
      <c r="LY1180">
        <v>0</v>
      </c>
      <c r="LZ1180">
        <v>0</v>
      </c>
      <c r="MA1180">
        <v>0</v>
      </c>
      <c r="MB1180">
        <v>0</v>
      </c>
      <c r="MC1180">
        <v>0</v>
      </c>
      <c r="MD1180">
        <v>0</v>
      </c>
      <c r="ME1180">
        <v>0</v>
      </c>
      <c r="MF1180">
        <v>0</v>
      </c>
      <c r="MG1180">
        <v>0</v>
      </c>
      <c r="MH1180">
        <v>0</v>
      </c>
      <c r="MI1180">
        <v>0</v>
      </c>
      <c r="MJ1180">
        <v>0</v>
      </c>
      <c r="MK1180">
        <v>0</v>
      </c>
      <c r="ML1180">
        <v>0</v>
      </c>
      <c r="MM1180">
        <v>0</v>
      </c>
      <c r="MN1180">
        <v>0</v>
      </c>
      <c r="MO1180">
        <v>0</v>
      </c>
      <c r="MP1180">
        <v>0</v>
      </c>
      <c r="MQ1180">
        <v>0</v>
      </c>
      <c r="MR1180">
        <v>0</v>
      </c>
      <c r="MS1180">
        <v>0</v>
      </c>
      <c r="MT1180">
        <v>0</v>
      </c>
      <c r="MU1180">
        <v>0</v>
      </c>
      <c r="MV1180">
        <v>0</v>
      </c>
      <c r="MW1180">
        <v>0</v>
      </c>
      <c r="MX1180">
        <v>0.23319478501061119</v>
      </c>
      <c r="MY1180">
        <v>0</v>
      </c>
      <c r="MZ1180">
        <v>0</v>
      </c>
      <c r="NA1180">
        <v>0</v>
      </c>
      <c r="NB1180">
        <v>0</v>
      </c>
      <c r="NC1180">
        <v>0</v>
      </c>
      <c r="ND1180">
        <v>0</v>
      </c>
      <c r="NE1180">
        <v>0</v>
      </c>
      <c r="NF1180">
        <v>0</v>
      </c>
      <c r="NG1180">
        <v>0</v>
      </c>
      <c r="NH1180">
        <v>0</v>
      </c>
      <c r="NI1180">
        <v>0</v>
      </c>
      <c r="NJ1180">
        <v>0</v>
      </c>
      <c r="NK1180">
        <v>0</v>
      </c>
      <c r="NL1180">
        <v>0</v>
      </c>
      <c r="NM1180">
        <v>0</v>
      </c>
      <c r="NN1180">
        <v>0</v>
      </c>
      <c r="NO1180">
        <v>0</v>
      </c>
      <c r="NP1180">
        <v>0</v>
      </c>
      <c r="NQ1180">
        <v>0</v>
      </c>
      <c r="NR1180">
        <v>0</v>
      </c>
      <c r="NS1180">
        <v>0</v>
      </c>
      <c r="NT1180">
        <v>0</v>
      </c>
      <c r="NU1180">
        <v>0</v>
      </c>
      <c r="NV1180">
        <v>0</v>
      </c>
      <c r="NW1180">
        <v>0</v>
      </c>
      <c r="NX1180">
        <v>0</v>
      </c>
      <c r="NY1180">
        <v>0</v>
      </c>
      <c r="NZ1180">
        <v>0</v>
      </c>
      <c r="OA1180">
        <v>0</v>
      </c>
      <c r="OB1180">
        <v>0</v>
      </c>
      <c r="OC1180">
        <v>0</v>
      </c>
      <c r="OD1180">
        <v>0</v>
      </c>
      <c r="OE1180">
        <v>0</v>
      </c>
      <c r="OF1180">
        <v>0</v>
      </c>
      <c r="OG1180">
        <v>0</v>
      </c>
      <c r="OH1180">
        <v>0</v>
      </c>
      <c r="OI1180">
        <v>0</v>
      </c>
      <c r="OJ1180">
        <v>0</v>
      </c>
      <c r="OK1180">
        <v>0</v>
      </c>
      <c r="OL1180">
        <v>0</v>
      </c>
      <c r="OM1180">
        <v>0</v>
      </c>
      <c r="ON1180">
        <v>0</v>
      </c>
      <c r="OO1180">
        <v>0</v>
      </c>
      <c r="OP1180">
        <v>0</v>
      </c>
      <c r="OQ1180">
        <v>0</v>
      </c>
      <c r="OR1180">
        <v>0</v>
      </c>
      <c r="OS1180">
        <v>0</v>
      </c>
      <c r="OT1180">
        <v>0</v>
      </c>
      <c r="OU1180">
        <v>0</v>
      </c>
      <c r="OV1180">
        <v>0</v>
      </c>
      <c r="OW1180">
        <v>0</v>
      </c>
      <c r="OX1180">
        <v>0</v>
      </c>
      <c r="OY1180">
        <v>0</v>
      </c>
      <c r="OZ1180">
        <v>0</v>
      </c>
      <c r="PB1180">
        <v>0</v>
      </c>
      <c r="PD1180">
        <v>0</v>
      </c>
      <c r="PE1180">
        <v>0</v>
      </c>
      <c r="PF1180">
        <v>0</v>
      </c>
      <c r="PG1180">
        <v>0</v>
      </c>
      <c r="PH1180">
        <v>0</v>
      </c>
      <c r="PI1180">
        <v>0</v>
      </c>
      <c r="PJ1180">
        <v>0</v>
      </c>
      <c r="PK1180">
        <v>0</v>
      </c>
      <c r="PL1180">
        <v>0.83951733618847779</v>
      </c>
      <c r="PM1180">
        <v>0</v>
      </c>
      <c r="PN1180">
        <v>0</v>
      </c>
      <c r="PO1180">
        <v>0</v>
      </c>
      <c r="PP1180">
        <v>0</v>
      </c>
      <c r="PQ1180">
        <v>0</v>
      </c>
      <c r="PR1180">
        <v>0</v>
      </c>
      <c r="PS1180">
        <v>0</v>
      </c>
      <c r="PT1180">
        <v>0</v>
      </c>
      <c r="PU1180">
        <v>0</v>
      </c>
      <c r="PV1180">
        <v>0</v>
      </c>
      <c r="PW1180">
        <v>0</v>
      </c>
      <c r="PX1180">
        <v>0</v>
      </c>
      <c r="PY1180">
        <v>0</v>
      </c>
      <c r="PZ1180">
        <v>0</v>
      </c>
      <c r="QA1180">
        <v>0</v>
      </c>
      <c r="QB1180">
        <v>0</v>
      </c>
      <c r="QC1180">
        <v>0</v>
      </c>
      <c r="QD1180">
        <v>0</v>
      </c>
      <c r="QE1180">
        <v>0</v>
      </c>
      <c r="QF1180">
        <v>0</v>
      </c>
      <c r="QG1180">
        <v>0</v>
      </c>
      <c r="QH1180">
        <v>0</v>
      </c>
      <c r="QI1180">
        <v>0</v>
      </c>
      <c r="QJ1180">
        <v>0</v>
      </c>
      <c r="QK1180">
        <v>0</v>
      </c>
      <c r="QL1180">
        <v>0</v>
      </c>
      <c r="QM1180">
        <v>0</v>
      </c>
      <c r="QN1180">
        <v>0</v>
      </c>
      <c r="QO1180">
        <v>0.61520738547726572</v>
      </c>
      <c r="QP1180">
        <v>0</v>
      </c>
      <c r="QQ1180">
        <v>0</v>
      </c>
      <c r="QR1180">
        <v>0</v>
      </c>
      <c r="QS1180">
        <v>0</v>
      </c>
      <c r="QT1180">
        <v>0</v>
      </c>
      <c r="QU1180">
        <v>0</v>
      </c>
      <c r="QV1180">
        <v>0</v>
      </c>
      <c r="QW1180">
        <v>0</v>
      </c>
      <c r="QX1180">
        <v>0</v>
      </c>
      <c r="QY1180">
        <v>0</v>
      </c>
      <c r="QZ1180">
        <v>0</v>
      </c>
      <c r="RA1180">
        <v>0</v>
      </c>
      <c r="RB1180">
        <v>0</v>
      </c>
      <c r="RC1180">
        <v>0</v>
      </c>
      <c r="RD1180">
        <v>0</v>
      </c>
      <c r="RE1180">
        <v>0</v>
      </c>
      <c r="RF1180">
        <v>0</v>
      </c>
      <c r="RG1180">
        <v>0</v>
      </c>
      <c r="RH1180">
        <v>0</v>
      </c>
      <c r="RI1180">
        <v>0</v>
      </c>
      <c r="RJ1180">
        <v>0</v>
      </c>
      <c r="RK1180">
        <v>0</v>
      </c>
      <c r="RL1180">
        <v>0</v>
      </c>
      <c r="RM1180">
        <v>0</v>
      </c>
      <c r="RN1180">
        <v>0</v>
      </c>
      <c r="RO1180">
        <v>0</v>
      </c>
      <c r="RP1180">
        <v>0</v>
      </c>
      <c r="RQ1180">
        <v>0</v>
      </c>
      <c r="RR1180">
        <v>0</v>
      </c>
      <c r="RS1180">
        <v>0</v>
      </c>
      <c r="RT1180">
        <v>0</v>
      </c>
      <c r="RU1180">
        <v>0</v>
      </c>
      <c r="RV1180">
        <v>0</v>
      </c>
      <c r="RW1180">
        <v>0</v>
      </c>
      <c r="RX1180">
        <v>0</v>
      </c>
      <c r="RY1180">
        <v>0</v>
      </c>
      <c r="RZ1180">
        <v>0</v>
      </c>
      <c r="SA1180">
        <v>0</v>
      </c>
      <c r="SB1180">
        <v>0</v>
      </c>
      <c r="SC1180">
        <v>0</v>
      </c>
      <c r="SD1180">
        <v>0</v>
      </c>
      <c r="SE1180">
        <v>0</v>
      </c>
      <c r="SF1180">
        <v>0</v>
      </c>
      <c r="SG1180">
        <v>0</v>
      </c>
      <c r="SH1180">
        <v>0</v>
      </c>
    </row>
    <row r="1181" spans="1:502" x14ac:dyDescent="0.3">
      <c r="A1181" s="1">
        <v>45344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.24794018377681229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.6272105364748104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.3398590727766162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.1602274034493554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.48523309366813272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>
        <v>0</v>
      </c>
      <c r="FW1181">
        <v>0</v>
      </c>
      <c r="FX1181">
        <v>0</v>
      </c>
      <c r="FY1181">
        <v>0</v>
      </c>
      <c r="FZ1181">
        <v>0</v>
      </c>
      <c r="GA1181">
        <v>0</v>
      </c>
      <c r="GB1181">
        <v>0</v>
      </c>
      <c r="GC1181">
        <v>0</v>
      </c>
      <c r="GD1181">
        <v>0</v>
      </c>
      <c r="GE1181">
        <v>0</v>
      </c>
      <c r="GF1181">
        <v>0</v>
      </c>
      <c r="GG1181">
        <v>3.3422296343673198E-2</v>
      </c>
      <c r="GH1181">
        <v>0</v>
      </c>
      <c r="GI1181">
        <v>0</v>
      </c>
      <c r="GJ1181">
        <v>0</v>
      </c>
      <c r="GK1181">
        <v>0</v>
      </c>
      <c r="GL1181">
        <v>0</v>
      </c>
      <c r="GM1181">
        <v>0</v>
      </c>
      <c r="GN1181">
        <v>0</v>
      </c>
      <c r="GO1181">
        <v>0</v>
      </c>
      <c r="GP1181">
        <v>0</v>
      </c>
      <c r="GQ1181">
        <v>0</v>
      </c>
      <c r="GR1181">
        <v>0</v>
      </c>
      <c r="GS1181">
        <v>0</v>
      </c>
      <c r="GT1181">
        <v>0</v>
      </c>
      <c r="GU1181">
        <v>0</v>
      </c>
      <c r="GV1181">
        <v>0</v>
      </c>
      <c r="GW1181">
        <v>0</v>
      </c>
      <c r="GX1181">
        <v>0</v>
      </c>
      <c r="GY1181">
        <v>0</v>
      </c>
      <c r="GZ1181">
        <v>0</v>
      </c>
      <c r="HA1181">
        <v>0</v>
      </c>
      <c r="HC1181">
        <v>0</v>
      </c>
      <c r="HD1181">
        <v>0</v>
      </c>
      <c r="HE1181">
        <v>0</v>
      </c>
      <c r="HF1181">
        <v>0</v>
      </c>
      <c r="HG1181">
        <v>0</v>
      </c>
      <c r="HH1181">
        <v>0</v>
      </c>
      <c r="HI1181">
        <v>0</v>
      </c>
      <c r="HJ1181">
        <v>0</v>
      </c>
      <c r="HK1181">
        <v>0</v>
      </c>
      <c r="HL1181">
        <v>0</v>
      </c>
      <c r="HM1181">
        <v>0</v>
      </c>
      <c r="HN1181">
        <v>0</v>
      </c>
      <c r="HO1181">
        <v>0</v>
      </c>
      <c r="HP1181">
        <v>0</v>
      </c>
      <c r="HQ1181">
        <v>0</v>
      </c>
      <c r="HR1181">
        <v>0</v>
      </c>
      <c r="HS1181">
        <v>0</v>
      </c>
      <c r="HT1181">
        <v>0</v>
      </c>
      <c r="HU1181">
        <v>0</v>
      </c>
      <c r="HV1181">
        <v>0</v>
      </c>
      <c r="HW1181">
        <v>0</v>
      </c>
      <c r="HX1181">
        <v>0</v>
      </c>
      <c r="HY1181">
        <v>0</v>
      </c>
      <c r="HZ1181">
        <v>0</v>
      </c>
      <c r="IA1181">
        <v>0</v>
      </c>
      <c r="IB1181">
        <v>0</v>
      </c>
      <c r="IC1181">
        <v>0</v>
      </c>
      <c r="ID1181">
        <v>0</v>
      </c>
      <c r="IE1181">
        <v>0</v>
      </c>
      <c r="IF1181">
        <v>0</v>
      </c>
      <c r="IG1181">
        <v>0</v>
      </c>
      <c r="IH1181">
        <v>0</v>
      </c>
      <c r="II1181">
        <v>0</v>
      </c>
      <c r="IJ1181">
        <v>0</v>
      </c>
      <c r="IK1181">
        <v>0</v>
      </c>
      <c r="IL1181">
        <v>0</v>
      </c>
      <c r="IM1181">
        <v>0</v>
      </c>
      <c r="IN1181">
        <v>0</v>
      </c>
      <c r="IO1181">
        <v>0</v>
      </c>
      <c r="IP1181">
        <v>0</v>
      </c>
      <c r="IQ1181">
        <v>0</v>
      </c>
      <c r="IR1181">
        <v>0</v>
      </c>
      <c r="IS1181">
        <v>0</v>
      </c>
      <c r="IT1181">
        <v>0</v>
      </c>
      <c r="IU1181">
        <v>0</v>
      </c>
      <c r="IV1181">
        <v>0</v>
      </c>
      <c r="IW1181">
        <v>0</v>
      </c>
      <c r="IX1181">
        <v>0</v>
      </c>
      <c r="IY1181">
        <v>0</v>
      </c>
      <c r="IZ1181">
        <v>0</v>
      </c>
      <c r="JA1181">
        <v>0</v>
      </c>
      <c r="JB1181">
        <v>0</v>
      </c>
      <c r="JC1181">
        <v>0</v>
      </c>
      <c r="JD1181">
        <v>0</v>
      </c>
      <c r="JE1181">
        <v>0</v>
      </c>
      <c r="JF1181">
        <v>0</v>
      </c>
      <c r="JG1181">
        <v>0</v>
      </c>
      <c r="JH1181">
        <v>0</v>
      </c>
      <c r="JI1181">
        <v>0</v>
      </c>
      <c r="JJ1181">
        <v>0</v>
      </c>
      <c r="JK1181">
        <v>0</v>
      </c>
      <c r="JL1181">
        <v>0</v>
      </c>
      <c r="JM1181">
        <v>0</v>
      </c>
      <c r="JN1181">
        <v>0</v>
      </c>
      <c r="JO1181">
        <v>0</v>
      </c>
      <c r="JP1181">
        <v>0</v>
      </c>
      <c r="JQ1181">
        <v>0.46649671627835021</v>
      </c>
      <c r="JR1181">
        <v>0</v>
      </c>
      <c r="JS1181">
        <v>0</v>
      </c>
      <c r="JT1181">
        <v>0</v>
      </c>
      <c r="JU1181">
        <v>0</v>
      </c>
      <c r="JV1181">
        <v>0</v>
      </c>
      <c r="JW1181">
        <v>0</v>
      </c>
      <c r="JX1181">
        <v>0</v>
      </c>
      <c r="JY1181">
        <v>0</v>
      </c>
      <c r="JZ1181">
        <v>0</v>
      </c>
      <c r="KA1181">
        <v>0</v>
      </c>
      <c r="KB1181">
        <v>0</v>
      </c>
      <c r="KC1181">
        <v>0</v>
      </c>
      <c r="KD1181">
        <v>0</v>
      </c>
      <c r="KE1181">
        <v>0</v>
      </c>
      <c r="KF1181">
        <v>0</v>
      </c>
      <c r="KG1181">
        <v>0</v>
      </c>
      <c r="KH1181">
        <v>0</v>
      </c>
      <c r="KI1181">
        <v>0</v>
      </c>
      <c r="KJ1181">
        <v>0</v>
      </c>
      <c r="KK1181">
        <v>0</v>
      </c>
      <c r="KL1181">
        <v>0</v>
      </c>
      <c r="KM1181">
        <v>0</v>
      </c>
      <c r="KN1181">
        <v>0</v>
      </c>
      <c r="KO1181">
        <v>0</v>
      </c>
      <c r="KP1181">
        <v>0</v>
      </c>
      <c r="KQ1181">
        <v>0</v>
      </c>
      <c r="KR1181">
        <v>0</v>
      </c>
      <c r="KS1181">
        <v>0</v>
      </c>
      <c r="KT1181">
        <v>0</v>
      </c>
      <c r="KU1181">
        <v>0</v>
      </c>
      <c r="KV1181">
        <v>0</v>
      </c>
      <c r="KW1181">
        <v>0</v>
      </c>
      <c r="KX1181">
        <v>0</v>
      </c>
      <c r="KY1181">
        <v>0</v>
      </c>
      <c r="KZ1181">
        <v>0</v>
      </c>
      <c r="LA1181">
        <v>0</v>
      </c>
      <c r="LB1181">
        <v>0</v>
      </c>
      <c r="LC1181">
        <v>0</v>
      </c>
      <c r="LD1181">
        <v>0</v>
      </c>
      <c r="LE1181">
        <v>0</v>
      </c>
      <c r="LF1181">
        <v>0</v>
      </c>
      <c r="LG1181">
        <v>0</v>
      </c>
      <c r="LH1181">
        <v>0</v>
      </c>
      <c r="LI1181">
        <v>0</v>
      </c>
      <c r="LJ1181">
        <v>0</v>
      </c>
      <c r="LK1181">
        <v>0</v>
      </c>
      <c r="LL1181">
        <v>0</v>
      </c>
      <c r="LM1181">
        <v>0</v>
      </c>
      <c r="LN1181">
        <v>0</v>
      </c>
      <c r="LO1181">
        <v>0</v>
      </c>
      <c r="LP1181">
        <v>0</v>
      </c>
      <c r="LQ1181">
        <v>0</v>
      </c>
      <c r="LR1181">
        <v>0</v>
      </c>
      <c r="LS1181">
        <v>0</v>
      </c>
      <c r="LT1181">
        <v>0</v>
      </c>
      <c r="LU1181">
        <v>0</v>
      </c>
      <c r="LV1181">
        <v>0</v>
      </c>
      <c r="LW1181">
        <v>0</v>
      </c>
      <c r="LX1181">
        <v>0</v>
      </c>
      <c r="LY1181">
        <v>0</v>
      </c>
      <c r="LZ1181">
        <v>0</v>
      </c>
      <c r="MA1181">
        <v>0</v>
      </c>
      <c r="MB1181">
        <v>0</v>
      </c>
      <c r="MC1181">
        <v>0</v>
      </c>
      <c r="MD1181">
        <v>0</v>
      </c>
      <c r="ME1181">
        <v>0</v>
      </c>
      <c r="MF1181">
        <v>0</v>
      </c>
      <c r="MG1181">
        <v>0</v>
      </c>
      <c r="MH1181">
        <v>0</v>
      </c>
      <c r="MI1181">
        <v>0</v>
      </c>
      <c r="MJ1181">
        <v>0</v>
      </c>
      <c r="MK1181">
        <v>0</v>
      </c>
      <c r="ML1181">
        <v>0</v>
      </c>
      <c r="MM1181">
        <v>0</v>
      </c>
      <c r="MN1181">
        <v>0</v>
      </c>
      <c r="MO1181">
        <v>0</v>
      </c>
      <c r="MP1181">
        <v>0</v>
      </c>
      <c r="MQ1181">
        <v>0</v>
      </c>
      <c r="MR1181">
        <v>0</v>
      </c>
      <c r="MS1181">
        <v>0</v>
      </c>
      <c r="MT1181">
        <v>0</v>
      </c>
      <c r="MU1181">
        <v>0</v>
      </c>
      <c r="MV1181">
        <v>0</v>
      </c>
      <c r="MW1181">
        <v>0</v>
      </c>
      <c r="MX1181">
        <v>0.23319478501061119</v>
      </c>
      <c r="MY1181">
        <v>0</v>
      </c>
      <c r="MZ1181">
        <v>0</v>
      </c>
      <c r="NA1181">
        <v>0</v>
      </c>
      <c r="NB1181">
        <v>0</v>
      </c>
      <c r="NC1181">
        <v>0</v>
      </c>
      <c r="ND1181">
        <v>0</v>
      </c>
      <c r="NE1181">
        <v>0</v>
      </c>
      <c r="NF1181">
        <v>0</v>
      </c>
      <c r="NG1181">
        <v>0</v>
      </c>
      <c r="NH1181">
        <v>0</v>
      </c>
      <c r="NI1181">
        <v>0</v>
      </c>
      <c r="NJ1181">
        <v>0</v>
      </c>
      <c r="NK1181">
        <v>0</v>
      </c>
      <c r="NL1181">
        <v>0</v>
      </c>
      <c r="NM1181">
        <v>0</v>
      </c>
      <c r="NN1181">
        <v>0</v>
      </c>
      <c r="NO1181">
        <v>0</v>
      </c>
      <c r="NP1181">
        <v>0</v>
      </c>
      <c r="NQ1181">
        <v>0</v>
      </c>
      <c r="NR1181">
        <v>0</v>
      </c>
      <c r="NS1181">
        <v>0</v>
      </c>
      <c r="NT1181">
        <v>0</v>
      </c>
      <c r="NU1181">
        <v>0</v>
      </c>
      <c r="NV1181">
        <v>0</v>
      </c>
      <c r="NW1181">
        <v>0</v>
      </c>
      <c r="NX1181">
        <v>0</v>
      </c>
      <c r="NY1181">
        <v>0</v>
      </c>
      <c r="NZ1181">
        <v>0</v>
      </c>
      <c r="OA1181">
        <v>0</v>
      </c>
      <c r="OB1181">
        <v>0</v>
      </c>
      <c r="OC1181">
        <v>0</v>
      </c>
      <c r="OD1181">
        <v>0</v>
      </c>
      <c r="OE1181">
        <v>0</v>
      </c>
      <c r="OF1181">
        <v>0</v>
      </c>
      <c r="OG1181">
        <v>0</v>
      </c>
      <c r="OH1181">
        <v>0</v>
      </c>
      <c r="OI1181">
        <v>0</v>
      </c>
      <c r="OJ1181">
        <v>0</v>
      </c>
      <c r="OK1181">
        <v>0</v>
      </c>
      <c r="OL1181">
        <v>0</v>
      </c>
      <c r="OM1181">
        <v>0</v>
      </c>
      <c r="ON1181">
        <v>0</v>
      </c>
      <c r="OO1181">
        <v>0</v>
      </c>
      <c r="OP1181">
        <v>0</v>
      </c>
      <c r="OQ1181">
        <v>0</v>
      </c>
      <c r="OR1181">
        <v>0</v>
      </c>
      <c r="OS1181">
        <v>0</v>
      </c>
      <c r="OT1181">
        <v>0</v>
      </c>
      <c r="OU1181">
        <v>0</v>
      </c>
      <c r="OV1181">
        <v>0</v>
      </c>
      <c r="OW1181">
        <v>0</v>
      </c>
      <c r="OX1181">
        <v>0</v>
      </c>
      <c r="OY1181">
        <v>0</v>
      </c>
      <c r="OZ1181">
        <v>0</v>
      </c>
      <c r="PB1181">
        <v>0</v>
      </c>
      <c r="PD1181">
        <v>0</v>
      </c>
      <c r="PE1181">
        <v>0</v>
      </c>
      <c r="PF1181">
        <v>0</v>
      </c>
      <c r="PG1181">
        <v>0</v>
      </c>
      <c r="PH1181">
        <v>0</v>
      </c>
      <c r="PI1181">
        <v>0</v>
      </c>
      <c r="PJ1181">
        <v>0</v>
      </c>
      <c r="PK1181">
        <v>0</v>
      </c>
      <c r="PL1181">
        <v>0.83951733618847779</v>
      </c>
      <c r="PM1181">
        <v>0</v>
      </c>
      <c r="PN1181">
        <v>0</v>
      </c>
      <c r="PO1181">
        <v>0</v>
      </c>
      <c r="PP1181">
        <v>0</v>
      </c>
      <c r="PQ1181">
        <v>0</v>
      </c>
      <c r="PR1181">
        <v>0</v>
      </c>
      <c r="PS1181">
        <v>0</v>
      </c>
      <c r="PT1181">
        <v>0</v>
      </c>
      <c r="PU1181">
        <v>0</v>
      </c>
      <c r="PV1181">
        <v>0</v>
      </c>
      <c r="PW1181">
        <v>0</v>
      </c>
      <c r="PX1181">
        <v>0</v>
      </c>
      <c r="PY1181">
        <v>0</v>
      </c>
      <c r="PZ1181">
        <v>0</v>
      </c>
      <c r="QA1181">
        <v>0</v>
      </c>
      <c r="QB1181">
        <v>0</v>
      </c>
      <c r="QC1181">
        <v>0</v>
      </c>
      <c r="QD1181">
        <v>0</v>
      </c>
      <c r="QE1181">
        <v>0</v>
      </c>
      <c r="QF1181">
        <v>0</v>
      </c>
      <c r="QG1181">
        <v>0</v>
      </c>
      <c r="QH1181">
        <v>0</v>
      </c>
      <c r="QI1181">
        <v>0</v>
      </c>
      <c r="QJ1181">
        <v>0</v>
      </c>
      <c r="QK1181">
        <v>0</v>
      </c>
      <c r="QL1181">
        <v>0</v>
      </c>
      <c r="QM1181">
        <v>0</v>
      </c>
      <c r="QN1181">
        <v>0</v>
      </c>
      <c r="QO1181">
        <v>0.61520738547726572</v>
      </c>
      <c r="QP1181">
        <v>0</v>
      </c>
      <c r="QQ1181">
        <v>0</v>
      </c>
      <c r="QR1181">
        <v>0</v>
      </c>
      <c r="QS1181">
        <v>0</v>
      </c>
      <c r="QT1181">
        <v>0</v>
      </c>
      <c r="QU1181">
        <v>0</v>
      </c>
      <c r="QV1181">
        <v>0</v>
      </c>
      <c r="QW1181">
        <v>0</v>
      </c>
      <c r="QX1181">
        <v>0</v>
      </c>
      <c r="QY1181">
        <v>0</v>
      </c>
      <c r="QZ1181">
        <v>0</v>
      </c>
      <c r="RA1181">
        <v>0</v>
      </c>
      <c r="RB1181">
        <v>0</v>
      </c>
      <c r="RC1181">
        <v>0</v>
      </c>
      <c r="RD1181">
        <v>0</v>
      </c>
      <c r="RE1181">
        <v>0</v>
      </c>
      <c r="RF1181">
        <v>0</v>
      </c>
      <c r="RG1181">
        <v>0</v>
      </c>
      <c r="RH1181">
        <v>0</v>
      </c>
      <c r="RI1181">
        <v>0</v>
      </c>
      <c r="RJ1181">
        <v>0</v>
      </c>
      <c r="RK1181">
        <v>0</v>
      </c>
      <c r="RL1181">
        <v>0</v>
      </c>
      <c r="RM1181">
        <v>0</v>
      </c>
      <c r="RN1181">
        <v>0</v>
      </c>
      <c r="RO1181">
        <v>0</v>
      </c>
      <c r="RP1181">
        <v>0</v>
      </c>
      <c r="RQ1181">
        <v>0</v>
      </c>
      <c r="RR1181">
        <v>0</v>
      </c>
      <c r="RS1181">
        <v>0</v>
      </c>
      <c r="RT1181">
        <v>0</v>
      </c>
      <c r="RU1181">
        <v>0</v>
      </c>
      <c r="RV1181">
        <v>0</v>
      </c>
      <c r="RW1181">
        <v>0</v>
      </c>
      <c r="RX1181">
        <v>0</v>
      </c>
      <c r="RY1181">
        <v>0</v>
      </c>
      <c r="RZ1181">
        <v>0</v>
      </c>
      <c r="SA1181">
        <v>0</v>
      </c>
      <c r="SB1181">
        <v>0</v>
      </c>
      <c r="SC1181">
        <v>0</v>
      </c>
      <c r="SD1181">
        <v>0</v>
      </c>
      <c r="SE1181">
        <v>0</v>
      </c>
      <c r="SF1181">
        <v>0</v>
      </c>
      <c r="SG1181">
        <v>0</v>
      </c>
      <c r="SH1181">
        <v>0</v>
      </c>
    </row>
    <row r="1182" spans="1:502" x14ac:dyDescent="0.3">
      <c r="A1182" s="1">
        <v>45345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.24794018377681229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.6272105364748104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.3398590727766162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.1602274034493554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.48523309366813272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>
        <v>0</v>
      </c>
      <c r="FW1182">
        <v>0</v>
      </c>
      <c r="FX1182">
        <v>0</v>
      </c>
      <c r="FY1182">
        <v>0</v>
      </c>
      <c r="FZ1182">
        <v>0</v>
      </c>
      <c r="GA1182">
        <v>0</v>
      </c>
      <c r="GB1182">
        <v>0</v>
      </c>
      <c r="GC1182">
        <v>0</v>
      </c>
      <c r="GD1182">
        <v>0</v>
      </c>
      <c r="GE1182">
        <v>0</v>
      </c>
      <c r="GF1182">
        <v>0</v>
      </c>
      <c r="GG1182">
        <v>3.3422296343673198E-2</v>
      </c>
      <c r="GH1182">
        <v>0</v>
      </c>
      <c r="GI1182">
        <v>0</v>
      </c>
      <c r="GJ1182">
        <v>0</v>
      </c>
      <c r="GK1182">
        <v>0</v>
      </c>
      <c r="GL1182">
        <v>0</v>
      </c>
      <c r="GM1182">
        <v>0</v>
      </c>
      <c r="GN1182">
        <v>0</v>
      </c>
      <c r="GO1182">
        <v>0</v>
      </c>
      <c r="GP1182">
        <v>0</v>
      </c>
      <c r="GQ1182">
        <v>0</v>
      </c>
      <c r="GR1182">
        <v>0</v>
      </c>
      <c r="GS1182">
        <v>0</v>
      </c>
      <c r="GT1182">
        <v>0</v>
      </c>
      <c r="GU1182">
        <v>0</v>
      </c>
      <c r="GV1182">
        <v>0</v>
      </c>
      <c r="GW1182">
        <v>0</v>
      </c>
      <c r="GX1182">
        <v>0</v>
      </c>
      <c r="GY1182">
        <v>0</v>
      </c>
      <c r="GZ1182">
        <v>0</v>
      </c>
      <c r="HA1182">
        <v>0</v>
      </c>
      <c r="HC1182">
        <v>0</v>
      </c>
      <c r="HD1182">
        <v>0</v>
      </c>
      <c r="HE1182">
        <v>0</v>
      </c>
      <c r="HF1182">
        <v>0</v>
      </c>
      <c r="HG1182">
        <v>0</v>
      </c>
      <c r="HH1182">
        <v>0</v>
      </c>
      <c r="HI1182">
        <v>0</v>
      </c>
      <c r="HJ1182">
        <v>0</v>
      </c>
      <c r="HK1182">
        <v>0</v>
      </c>
      <c r="HL1182">
        <v>0</v>
      </c>
      <c r="HM1182">
        <v>0</v>
      </c>
      <c r="HN1182">
        <v>0</v>
      </c>
      <c r="HO1182">
        <v>0</v>
      </c>
      <c r="HP1182">
        <v>0</v>
      </c>
      <c r="HQ1182">
        <v>0</v>
      </c>
      <c r="HR1182">
        <v>0</v>
      </c>
      <c r="HS1182">
        <v>0</v>
      </c>
      <c r="HT1182">
        <v>0</v>
      </c>
      <c r="HU1182">
        <v>0</v>
      </c>
      <c r="HV1182">
        <v>0</v>
      </c>
      <c r="HW1182">
        <v>0</v>
      </c>
      <c r="HX1182">
        <v>0</v>
      </c>
      <c r="HY1182">
        <v>0</v>
      </c>
      <c r="HZ1182">
        <v>0</v>
      </c>
      <c r="IA1182">
        <v>0</v>
      </c>
      <c r="IB1182">
        <v>0</v>
      </c>
      <c r="IC1182">
        <v>0</v>
      </c>
      <c r="ID1182">
        <v>0</v>
      </c>
      <c r="IE1182">
        <v>0</v>
      </c>
      <c r="IF1182">
        <v>0</v>
      </c>
      <c r="IG1182">
        <v>0</v>
      </c>
      <c r="IH1182">
        <v>0</v>
      </c>
      <c r="II1182">
        <v>0</v>
      </c>
      <c r="IJ1182">
        <v>0</v>
      </c>
      <c r="IK1182">
        <v>0</v>
      </c>
      <c r="IL1182">
        <v>0</v>
      </c>
      <c r="IM1182">
        <v>0</v>
      </c>
      <c r="IN1182">
        <v>0</v>
      </c>
      <c r="IO1182">
        <v>0</v>
      </c>
      <c r="IP1182">
        <v>0</v>
      </c>
      <c r="IQ1182">
        <v>0</v>
      </c>
      <c r="IR1182">
        <v>0</v>
      </c>
      <c r="IS1182">
        <v>0</v>
      </c>
      <c r="IT1182">
        <v>0</v>
      </c>
      <c r="IU1182">
        <v>0</v>
      </c>
      <c r="IV1182">
        <v>0</v>
      </c>
      <c r="IW1182">
        <v>0</v>
      </c>
      <c r="IX1182">
        <v>0</v>
      </c>
      <c r="IY1182">
        <v>0</v>
      </c>
      <c r="IZ1182">
        <v>0</v>
      </c>
      <c r="JA1182">
        <v>0</v>
      </c>
      <c r="JB1182">
        <v>0</v>
      </c>
      <c r="JC1182">
        <v>0</v>
      </c>
      <c r="JD1182">
        <v>0</v>
      </c>
      <c r="JE1182">
        <v>0</v>
      </c>
      <c r="JF1182">
        <v>0</v>
      </c>
      <c r="JG1182">
        <v>0</v>
      </c>
      <c r="JH1182">
        <v>0</v>
      </c>
      <c r="JI1182">
        <v>0</v>
      </c>
      <c r="JJ1182">
        <v>0</v>
      </c>
      <c r="JK1182">
        <v>0</v>
      </c>
      <c r="JL1182">
        <v>0</v>
      </c>
      <c r="JM1182">
        <v>0</v>
      </c>
      <c r="JN1182">
        <v>0</v>
      </c>
      <c r="JO1182">
        <v>0</v>
      </c>
      <c r="JP1182">
        <v>0</v>
      </c>
      <c r="JQ1182">
        <v>0.46649671627835021</v>
      </c>
      <c r="JR1182">
        <v>0</v>
      </c>
      <c r="JS1182">
        <v>0</v>
      </c>
      <c r="JT1182">
        <v>0</v>
      </c>
      <c r="JU1182">
        <v>0</v>
      </c>
      <c r="JV1182">
        <v>0</v>
      </c>
      <c r="JW1182">
        <v>0</v>
      </c>
      <c r="JX1182">
        <v>0</v>
      </c>
      <c r="JY1182">
        <v>0</v>
      </c>
      <c r="JZ1182">
        <v>0</v>
      </c>
      <c r="KA1182">
        <v>0</v>
      </c>
      <c r="KB1182">
        <v>0</v>
      </c>
      <c r="KC1182">
        <v>0</v>
      </c>
      <c r="KD1182">
        <v>0</v>
      </c>
      <c r="KE1182">
        <v>0</v>
      </c>
      <c r="KF1182">
        <v>0</v>
      </c>
      <c r="KG1182">
        <v>0</v>
      </c>
      <c r="KH1182">
        <v>0</v>
      </c>
      <c r="KI1182">
        <v>0</v>
      </c>
      <c r="KJ1182">
        <v>0</v>
      </c>
      <c r="KK1182">
        <v>0</v>
      </c>
      <c r="KL1182">
        <v>0</v>
      </c>
      <c r="KM1182">
        <v>0</v>
      </c>
      <c r="KN1182">
        <v>0</v>
      </c>
      <c r="KO1182">
        <v>0</v>
      </c>
      <c r="KP1182">
        <v>0</v>
      </c>
      <c r="KQ1182">
        <v>0</v>
      </c>
      <c r="KR1182">
        <v>0</v>
      </c>
      <c r="KS1182">
        <v>0</v>
      </c>
      <c r="KT1182">
        <v>0</v>
      </c>
      <c r="KU1182">
        <v>0</v>
      </c>
      <c r="KV1182">
        <v>0</v>
      </c>
      <c r="KW1182">
        <v>0</v>
      </c>
      <c r="KX1182">
        <v>0</v>
      </c>
      <c r="KY1182">
        <v>0</v>
      </c>
      <c r="KZ1182">
        <v>0</v>
      </c>
      <c r="LA1182">
        <v>0</v>
      </c>
      <c r="LB1182">
        <v>0</v>
      </c>
      <c r="LC1182">
        <v>0</v>
      </c>
      <c r="LD1182">
        <v>0</v>
      </c>
      <c r="LE1182">
        <v>0</v>
      </c>
      <c r="LF1182">
        <v>0</v>
      </c>
      <c r="LG1182">
        <v>0</v>
      </c>
      <c r="LH1182">
        <v>0</v>
      </c>
      <c r="LI1182">
        <v>0</v>
      </c>
      <c r="LJ1182">
        <v>0</v>
      </c>
      <c r="LK1182">
        <v>0</v>
      </c>
      <c r="LL1182">
        <v>0</v>
      </c>
      <c r="LM1182">
        <v>0</v>
      </c>
      <c r="LN1182">
        <v>0</v>
      </c>
      <c r="LO1182">
        <v>0</v>
      </c>
      <c r="LP1182">
        <v>0</v>
      </c>
      <c r="LQ1182">
        <v>0</v>
      </c>
      <c r="LR1182">
        <v>0</v>
      </c>
      <c r="LS1182">
        <v>0</v>
      </c>
      <c r="LT1182">
        <v>0</v>
      </c>
      <c r="LU1182">
        <v>0</v>
      </c>
      <c r="LV1182">
        <v>0</v>
      </c>
      <c r="LW1182">
        <v>0</v>
      </c>
      <c r="LX1182">
        <v>0</v>
      </c>
      <c r="LY1182">
        <v>0</v>
      </c>
      <c r="LZ1182">
        <v>0</v>
      </c>
      <c r="MA1182">
        <v>0</v>
      </c>
      <c r="MB1182">
        <v>0</v>
      </c>
      <c r="MC1182">
        <v>0</v>
      </c>
      <c r="MD1182">
        <v>0</v>
      </c>
      <c r="ME1182">
        <v>0</v>
      </c>
      <c r="MF1182">
        <v>0</v>
      </c>
      <c r="MG1182">
        <v>0</v>
      </c>
      <c r="MH1182">
        <v>0</v>
      </c>
      <c r="MI1182">
        <v>0</v>
      </c>
      <c r="MJ1182">
        <v>0</v>
      </c>
      <c r="MK1182">
        <v>0</v>
      </c>
      <c r="ML1182">
        <v>0</v>
      </c>
      <c r="MM1182">
        <v>0</v>
      </c>
      <c r="MN1182">
        <v>0</v>
      </c>
      <c r="MO1182">
        <v>0</v>
      </c>
      <c r="MP1182">
        <v>0</v>
      </c>
      <c r="MQ1182">
        <v>0</v>
      </c>
      <c r="MR1182">
        <v>0</v>
      </c>
      <c r="MS1182">
        <v>0</v>
      </c>
      <c r="MT1182">
        <v>0</v>
      </c>
      <c r="MU1182">
        <v>0</v>
      </c>
      <c r="MV1182">
        <v>0</v>
      </c>
      <c r="MW1182">
        <v>0</v>
      </c>
      <c r="MX1182">
        <v>0.23319478501061119</v>
      </c>
      <c r="MY1182">
        <v>0</v>
      </c>
      <c r="MZ1182">
        <v>0</v>
      </c>
      <c r="NA1182">
        <v>0</v>
      </c>
      <c r="NB1182">
        <v>0</v>
      </c>
      <c r="NC1182">
        <v>0</v>
      </c>
      <c r="ND1182">
        <v>0</v>
      </c>
      <c r="NE1182">
        <v>0</v>
      </c>
      <c r="NF1182">
        <v>0</v>
      </c>
      <c r="NG1182">
        <v>0</v>
      </c>
      <c r="NH1182">
        <v>0</v>
      </c>
      <c r="NI1182">
        <v>0</v>
      </c>
      <c r="NJ1182">
        <v>0</v>
      </c>
      <c r="NK1182">
        <v>0</v>
      </c>
      <c r="NL1182">
        <v>0</v>
      </c>
      <c r="NM1182">
        <v>0</v>
      </c>
      <c r="NN1182">
        <v>0</v>
      </c>
      <c r="NO1182">
        <v>0</v>
      </c>
      <c r="NP1182">
        <v>0</v>
      </c>
      <c r="NQ1182">
        <v>0</v>
      </c>
      <c r="NR1182">
        <v>0</v>
      </c>
      <c r="NS1182">
        <v>0</v>
      </c>
      <c r="NT1182">
        <v>0</v>
      </c>
      <c r="NU1182">
        <v>0</v>
      </c>
      <c r="NV1182">
        <v>0</v>
      </c>
      <c r="NW1182">
        <v>0</v>
      </c>
      <c r="NX1182">
        <v>0</v>
      </c>
      <c r="NY1182">
        <v>0</v>
      </c>
      <c r="NZ1182">
        <v>0</v>
      </c>
      <c r="OA1182">
        <v>0</v>
      </c>
      <c r="OB1182">
        <v>0</v>
      </c>
      <c r="OC1182">
        <v>0</v>
      </c>
      <c r="OD1182">
        <v>0</v>
      </c>
      <c r="OE1182">
        <v>0</v>
      </c>
      <c r="OF1182">
        <v>0</v>
      </c>
      <c r="OG1182">
        <v>0</v>
      </c>
      <c r="OH1182">
        <v>0</v>
      </c>
      <c r="OI1182">
        <v>0</v>
      </c>
      <c r="OJ1182">
        <v>0</v>
      </c>
      <c r="OK1182">
        <v>0</v>
      </c>
      <c r="OL1182">
        <v>0</v>
      </c>
      <c r="OM1182">
        <v>0</v>
      </c>
      <c r="ON1182">
        <v>0</v>
      </c>
      <c r="OO1182">
        <v>0</v>
      </c>
      <c r="OP1182">
        <v>0</v>
      </c>
      <c r="OQ1182">
        <v>0</v>
      </c>
      <c r="OR1182">
        <v>0</v>
      </c>
      <c r="OS1182">
        <v>0</v>
      </c>
      <c r="OT1182">
        <v>0</v>
      </c>
      <c r="OU1182">
        <v>0</v>
      </c>
      <c r="OV1182">
        <v>0</v>
      </c>
      <c r="OW1182">
        <v>0</v>
      </c>
      <c r="OX1182">
        <v>0</v>
      </c>
      <c r="OY1182">
        <v>0</v>
      </c>
      <c r="OZ1182">
        <v>0</v>
      </c>
      <c r="PB1182">
        <v>0</v>
      </c>
      <c r="PD1182">
        <v>0</v>
      </c>
      <c r="PE1182">
        <v>0</v>
      </c>
      <c r="PF1182">
        <v>0</v>
      </c>
      <c r="PG1182">
        <v>0</v>
      </c>
      <c r="PH1182">
        <v>0</v>
      </c>
      <c r="PI1182">
        <v>0</v>
      </c>
      <c r="PJ1182">
        <v>0</v>
      </c>
      <c r="PK1182">
        <v>0</v>
      </c>
      <c r="PL1182">
        <v>0.83951733618847779</v>
      </c>
      <c r="PM1182">
        <v>0</v>
      </c>
      <c r="PN1182">
        <v>0</v>
      </c>
      <c r="PO1182">
        <v>0</v>
      </c>
      <c r="PP1182">
        <v>0</v>
      </c>
      <c r="PQ1182">
        <v>0</v>
      </c>
      <c r="PR1182">
        <v>0</v>
      </c>
      <c r="PS1182">
        <v>0</v>
      </c>
      <c r="PT1182">
        <v>0</v>
      </c>
      <c r="PU1182">
        <v>0</v>
      </c>
      <c r="PV1182">
        <v>0</v>
      </c>
      <c r="PW1182">
        <v>0</v>
      </c>
      <c r="PX1182">
        <v>0</v>
      </c>
      <c r="PY1182">
        <v>0</v>
      </c>
      <c r="PZ1182">
        <v>0</v>
      </c>
      <c r="QA1182">
        <v>0</v>
      </c>
      <c r="QB1182">
        <v>0</v>
      </c>
      <c r="QC1182">
        <v>0</v>
      </c>
      <c r="QD1182">
        <v>0</v>
      </c>
      <c r="QE1182">
        <v>0</v>
      </c>
      <c r="QF1182">
        <v>0</v>
      </c>
      <c r="QG1182">
        <v>0</v>
      </c>
      <c r="QH1182">
        <v>0</v>
      </c>
      <c r="QI1182">
        <v>0</v>
      </c>
      <c r="QJ1182">
        <v>0</v>
      </c>
      <c r="QK1182">
        <v>0</v>
      </c>
      <c r="QL1182">
        <v>0</v>
      </c>
      <c r="QM1182">
        <v>0</v>
      </c>
      <c r="QN1182">
        <v>0</v>
      </c>
      <c r="QO1182">
        <v>0.61520738547726572</v>
      </c>
      <c r="QP1182">
        <v>0</v>
      </c>
      <c r="QQ1182">
        <v>0</v>
      </c>
      <c r="QR1182">
        <v>0</v>
      </c>
      <c r="QS1182">
        <v>0</v>
      </c>
      <c r="QT1182">
        <v>0</v>
      </c>
      <c r="QU1182">
        <v>0</v>
      </c>
      <c r="QV1182">
        <v>0</v>
      </c>
      <c r="QW1182">
        <v>0</v>
      </c>
      <c r="QX1182">
        <v>0</v>
      </c>
      <c r="QY1182">
        <v>0</v>
      </c>
      <c r="QZ1182">
        <v>0</v>
      </c>
      <c r="RA1182">
        <v>0</v>
      </c>
      <c r="RB1182">
        <v>0</v>
      </c>
      <c r="RC1182">
        <v>0</v>
      </c>
      <c r="RD1182">
        <v>0</v>
      </c>
      <c r="RE1182">
        <v>0</v>
      </c>
      <c r="RF1182">
        <v>0</v>
      </c>
      <c r="RG1182">
        <v>0</v>
      </c>
      <c r="RH1182">
        <v>0</v>
      </c>
      <c r="RI1182">
        <v>0</v>
      </c>
      <c r="RJ1182">
        <v>0</v>
      </c>
      <c r="RK1182">
        <v>0</v>
      </c>
      <c r="RL1182">
        <v>0</v>
      </c>
      <c r="RM1182">
        <v>0</v>
      </c>
      <c r="RN1182">
        <v>0</v>
      </c>
      <c r="RO1182">
        <v>0</v>
      </c>
      <c r="RP1182">
        <v>0</v>
      </c>
      <c r="RQ1182">
        <v>0</v>
      </c>
      <c r="RR1182">
        <v>0</v>
      </c>
      <c r="RS1182">
        <v>0</v>
      </c>
      <c r="RT1182">
        <v>0</v>
      </c>
      <c r="RU1182">
        <v>0</v>
      </c>
      <c r="RV1182">
        <v>0</v>
      </c>
      <c r="RW1182">
        <v>0</v>
      </c>
      <c r="RX1182">
        <v>0</v>
      </c>
      <c r="RY1182">
        <v>0</v>
      </c>
      <c r="RZ1182">
        <v>0</v>
      </c>
      <c r="SA1182">
        <v>0</v>
      </c>
      <c r="SB1182">
        <v>0</v>
      </c>
      <c r="SC1182">
        <v>0</v>
      </c>
      <c r="SD1182">
        <v>0</v>
      </c>
      <c r="SE1182">
        <v>0</v>
      </c>
      <c r="SF1182">
        <v>0</v>
      </c>
      <c r="SG1182">
        <v>0</v>
      </c>
      <c r="SH1182">
        <v>0</v>
      </c>
    </row>
    <row r="1183" spans="1:502" x14ac:dyDescent="0.3">
      <c r="A1183" s="1">
        <v>45348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.24794018377681229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.6272105364748104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.3398590727766162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.1602274034493554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.48523309366813272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0</v>
      </c>
      <c r="FV1183">
        <v>0</v>
      </c>
      <c r="FW1183">
        <v>0</v>
      </c>
      <c r="FX1183">
        <v>0</v>
      </c>
      <c r="FY1183">
        <v>0</v>
      </c>
      <c r="FZ1183">
        <v>0</v>
      </c>
      <c r="GA1183">
        <v>0</v>
      </c>
      <c r="GB1183">
        <v>0</v>
      </c>
      <c r="GC1183">
        <v>0</v>
      </c>
      <c r="GD1183">
        <v>0</v>
      </c>
      <c r="GE1183">
        <v>0</v>
      </c>
      <c r="GF1183">
        <v>0</v>
      </c>
      <c r="GG1183">
        <v>3.3422296343673198E-2</v>
      </c>
      <c r="GH1183">
        <v>0</v>
      </c>
      <c r="GI1183">
        <v>0</v>
      </c>
      <c r="GJ1183">
        <v>0</v>
      </c>
      <c r="GK1183">
        <v>0</v>
      </c>
      <c r="GL1183">
        <v>0</v>
      </c>
      <c r="GM1183">
        <v>0</v>
      </c>
      <c r="GN1183">
        <v>0</v>
      </c>
      <c r="GO1183">
        <v>0</v>
      </c>
      <c r="GP1183">
        <v>0</v>
      </c>
      <c r="GQ1183">
        <v>0</v>
      </c>
      <c r="GR1183">
        <v>0</v>
      </c>
      <c r="GS1183">
        <v>0</v>
      </c>
      <c r="GT1183">
        <v>0</v>
      </c>
      <c r="GU1183">
        <v>0</v>
      </c>
      <c r="GV1183">
        <v>0</v>
      </c>
      <c r="GW1183">
        <v>0</v>
      </c>
      <c r="GX1183">
        <v>0</v>
      </c>
      <c r="GY1183">
        <v>0</v>
      </c>
      <c r="GZ1183">
        <v>0</v>
      </c>
      <c r="HA1183">
        <v>0</v>
      </c>
      <c r="HC1183">
        <v>0</v>
      </c>
      <c r="HD1183">
        <v>0</v>
      </c>
      <c r="HE1183">
        <v>0</v>
      </c>
      <c r="HF1183">
        <v>0</v>
      </c>
      <c r="HG1183">
        <v>0</v>
      </c>
      <c r="HH1183">
        <v>0</v>
      </c>
      <c r="HI1183">
        <v>0</v>
      </c>
      <c r="HJ1183">
        <v>0</v>
      </c>
      <c r="HK1183">
        <v>0</v>
      </c>
      <c r="HL1183">
        <v>0</v>
      </c>
      <c r="HM1183">
        <v>0</v>
      </c>
      <c r="HN1183">
        <v>0</v>
      </c>
      <c r="HO1183">
        <v>0</v>
      </c>
      <c r="HP1183">
        <v>0</v>
      </c>
      <c r="HQ1183">
        <v>0</v>
      </c>
      <c r="HR1183">
        <v>0</v>
      </c>
      <c r="HS1183">
        <v>0</v>
      </c>
      <c r="HT1183">
        <v>0</v>
      </c>
      <c r="HU1183">
        <v>0</v>
      </c>
      <c r="HV1183">
        <v>0</v>
      </c>
      <c r="HW1183">
        <v>0</v>
      </c>
      <c r="HX1183">
        <v>0</v>
      </c>
      <c r="HY1183">
        <v>0</v>
      </c>
      <c r="HZ1183">
        <v>0</v>
      </c>
      <c r="IA1183">
        <v>0</v>
      </c>
      <c r="IB1183">
        <v>0</v>
      </c>
      <c r="IC1183">
        <v>0</v>
      </c>
      <c r="ID1183">
        <v>0</v>
      </c>
      <c r="IE1183">
        <v>0</v>
      </c>
      <c r="IF1183">
        <v>0</v>
      </c>
      <c r="IG1183">
        <v>0</v>
      </c>
      <c r="IH1183">
        <v>0</v>
      </c>
      <c r="II1183">
        <v>0</v>
      </c>
      <c r="IJ1183">
        <v>0</v>
      </c>
      <c r="IK1183">
        <v>0</v>
      </c>
      <c r="IL1183">
        <v>0</v>
      </c>
      <c r="IM1183">
        <v>0</v>
      </c>
      <c r="IN1183">
        <v>0</v>
      </c>
      <c r="IO1183">
        <v>0</v>
      </c>
      <c r="IP1183">
        <v>0</v>
      </c>
      <c r="IQ1183">
        <v>0</v>
      </c>
      <c r="IR1183">
        <v>0</v>
      </c>
      <c r="IS1183">
        <v>0</v>
      </c>
      <c r="IT1183">
        <v>0</v>
      </c>
      <c r="IU1183">
        <v>0</v>
      </c>
      <c r="IV1183">
        <v>0</v>
      </c>
      <c r="IW1183">
        <v>0</v>
      </c>
      <c r="IX1183">
        <v>0</v>
      </c>
      <c r="IY1183">
        <v>0</v>
      </c>
      <c r="IZ1183">
        <v>0</v>
      </c>
      <c r="JA1183">
        <v>0</v>
      </c>
      <c r="JB1183">
        <v>0</v>
      </c>
      <c r="JC1183">
        <v>0</v>
      </c>
      <c r="JD1183">
        <v>0</v>
      </c>
      <c r="JE1183">
        <v>0</v>
      </c>
      <c r="JF1183">
        <v>0</v>
      </c>
      <c r="JG1183">
        <v>0</v>
      </c>
      <c r="JH1183">
        <v>0</v>
      </c>
      <c r="JI1183">
        <v>0</v>
      </c>
      <c r="JJ1183">
        <v>0</v>
      </c>
      <c r="JK1183">
        <v>0</v>
      </c>
      <c r="JL1183">
        <v>0</v>
      </c>
      <c r="JM1183">
        <v>0</v>
      </c>
      <c r="JN1183">
        <v>0</v>
      </c>
      <c r="JO1183">
        <v>0</v>
      </c>
      <c r="JP1183">
        <v>0</v>
      </c>
      <c r="JQ1183">
        <v>0.46649671627835021</v>
      </c>
      <c r="JR1183">
        <v>0</v>
      </c>
      <c r="JS1183">
        <v>0</v>
      </c>
      <c r="JT1183">
        <v>0</v>
      </c>
      <c r="JU1183">
        <v>0</v>
      </c>
      <c r="JV1183">
        <v>0</v>
      </c>
      <c r="JW1183">
        <v>0</v>
      </c>
      <c r="JX1183">
        <v>0</v>
      </c>
      <c r="JY1183">
        <v>0</v>
      </c>
      <c r="JZ1183">
        <v>0</v>
      </c>
      <c r="KA1183">
        <v>0</v>
      </c>
      <c r="KB1183">
        <v>0</v>
      </c>
      <c r="KC1183">
        <v>0</v>
      </c>
      <c r="KD1183">
        <v>0</v>
      </c>
      <c r="KE1183">
        <v>0</v>
      </c>
      <c r="KF1183">
        <v>0</v>
      </c>
      <c r="KG1183">
        <v>0</v>
      </c>
      <c r="KH1183">
        <v>0</v>
      </c>
      <c r="KI1183">
        <v>0</v>
      </c>
      <c r="KJ1183">
        <v>0</v>
      </c>
      <c r="KK1183">
        <v>0</v>
      </c>
      <c r="KL1183">
        <v>0</v>
      </c>
      <c r="KM1183">
        <v>0</v>
      </c>
      <c r="KN1183">
        <v>0</v>
      </c>
      <c r="KO1183">
        <v>0</v>
      </c>
      <c r="KP1183">
        <v>0</v>
      </c>
      <c r="KQ1183">
        <v>0</v>
      </c>
      <c r="KR1183">
        <v>0</v>
      </c>
      <c r="KS1183">
        <v>0</v>
      </c>
      <c r="KT1183">
        <v>0</v>
      </c>
      <c r="KU1183">
        <v>0</v>
      </c>
      <c r="KV1183">
        <v>0</v>
      </c>
      <c r="KW1183">
        <v>0</v>
      </c>
      <c r="KX1183">
        <v>0</v>
      </c>
      <c r="KY1183">
        <v>0</v>
      </c>
      <c r="KZ1183">
        <v>0</v>
      </c>
      <c r="LA1183">
        <v>0</v>
      </c>
      <c r="LB1183">
        <v>0</v>
      </c>
      <c r="LC1183">
        <v>0</v>
      </c>
      <c r="LD1183">
        <v>0</v>
      </c>
      <c r="LE1183">
        <v>0</v>
      </c>
      <c r="LF1183">
        <v>0</v>
      </c>
      <c r="LG1183">
        <v>0</v>
      </c>
      <c r="LH1183">
        <v>0</v>
      </c>
      <c r="LI1183">
        <v>0</v>
      </c>
      <c r="LJ1183">
        <v>0</v>
      </c>
      <c r="LK1183">
        <v>0</v>
      </c>
      <c r="LL1183">
        <v>0</v>
      </c>
      <c r="LM1183">
        <v>0</v>
      </c>
      <c r="LN1183">
        <v>0</v>
      </c>
      <c r="LO1183">
        <v>0</v>
      </c>
      <c r="LP1183">
        <v>0</v>
      </c>
      <c r="LQ1183">
        <v>0</v>
      </c>
      <c r="LR1183">
        <v>0</v>
      </c>
      <c r="LS1183">
        <v>0</v>
      </c>
      <c r="LT1183">
        <v>0</v>
      </c>
      <c r="LU1183">
        <v>0</v>
      </c>
      <c r="LV1183">
        <v>0</v>
      </c>
      <c r="LW1183">
        <v>0</v>
      </c>
      <c r="LX1183">
        <v>0</v>
      </c>
      <c r="LY1183">
        <v>0</v>
      </c>
      <c r="LZ1183">
        <v>0</v>
      </c>
      <c r="MA1183">
        <v>0</v>
      </c>
      <c r="MB1183">
        <v>0</v>
      </c>
      <c r="MC1183">
        <v>0</v>
      </c>
      <c r="MD1183">
        <v>0</v>
      </c>
      <c r="ME1183">
        <v>0</v>
      </c>
      <c r="MF1183">
        <v>0</v>
      </c>
      <c r="MG1183">
        <v>0</v>
      </c>
      <c r="MH1183">
        <v>0</v>
      </c>
      <c r="MI1183">
        <v>0</v>
      </c>
      <c r="MJ1183">
        <v>0</v>
      </c>
      <c r="MK1183">
        <v>0</v>
      </c>
      <c r="ML1183">
        <v>0</v>
      </c>
      <c r="MM1183">
        <v>0</v>
      </c>
      <c r="MN1183">
        <v>0</v>
      </c>
      <c r="MO1183">
        <v>0</v>
      </c>
      <c r="MP1183">
        <v>0</v>
      </c>
      <c r="MQ1183">
        <v>0</v>
      </c>
      <c r="MR1183">
        <v>0</v>
      </c>
      <c r="MS1183">
        <v>0</v>
      </c>
      <c r="MT1183">
        <v>0</v>
      </c>
      <c r="MU1183">
        <v>0</v>
      </c>
      <c r="MV1183">
        <v>0</v>
      </c>
      <c r="MW1183">
        <v>0</v>
      </c>
      <c r="MX1183">
        <v>0.23319478501061119</v>
      </c>
      <c r="MY1183">
        <v>0</v>
      </c>
      <c r="MZ1183">
        <v>0</v>
      </c>
      <c r="NA1183">
        <v>0</v>
      </c>
      <c r="NB1183">
        <v>0</v>
      </c>
      <c r="NC1183">
        <v>0</v>
      </c>
      <c r="ND1183">
        <v>0</v>
      </c>
      <c r="NE1183">
        <v>0</v>
      </c>
      <c r="NF1183">
        <v>0</v>
      </c>
      <c r="NG1183">
        <v>0</v>
      </c>
      <c r="NH1183">
        <v>0</v>
      </c>
      <c r="NI1183">
        <v>0</v>
      </c>
      <c r="NJ1183">
        <v>0</v>
      </c>
      <c r="NK1183">
        <v>0</v>
      </c>
      <c r="NL1183">
        <v>0</v>
      </c>
      <c r="NM1183">
        <v>0</v>
      </c>
      <c r="NN1183">
        <v>0</v>
      </c>
      <c r="NO1183">
        <v>0</v>
      </c>
      <c r="NP1183">
        <v>0</v>
      </c>
      <c r="NQ1183">
        <v>0</v>
      </c>
      <c r="NR1183">
        <v>0</v>
      </c>
      <c r="NS1183">
        <v>0</v>
      </c>
      <c r="NT1183">
        <v>0</v>
      </c>
      <c r="NU1183">
        <v>0</v>
      </c>
      <c r="NV1183">
        <v>0</v>
      </c>
      <c r="NW1183">
        <v>0</v>
      </c>
      <c r="NX1183">
        <v>0</v>
      </c>
      <c r="NY1183">
        <v>0</v>
      </c>
      <c r="NZ1183">
        <v>0</v>
      </c>
      <c r="OA1183">
        <v>0</v>
      </c>
      <c r="OB1183">
        <v>0</v>
      </c>
      <c r="OC1183">
        <v>0</v>
      </c>
      <c r="OD1183">
        <v>0</v>
      </c>
      <c r="OE1183">
        <v>0</v>
      </c>
      <c r="OF1183">
        <v>0</v>
      </c>
      <c r="OG1183">
        <v>0</v>
      </c>
      <c r="OH1183">
        <v>0</v>
      </c>
      <c r="OI1183">
        <v>0</v>
      </c>
      <c r="OJ1183">
        <v>0</v>
      </c>
      <c r="OK1183">
        <v>0</v>
      </c>
      <c r="OL1183">
        <v>0</v>
      </c>
      <c r="OM1183">
        <v>0</v>
      </c>
      <c r="ON1183">
        <v>0</v>
      </c>
      <c r="OO1183">
        <v>0</v>
      </c>
      <c r="OP1183">
        <v>0</v>
      </c>
      <c r="OQ1183">
        <v>0</v>
      </c>
      <c r="OR1183">
        <v>0</v>
      </c>
      <c r="OS1183">
        <v>0</v>
      </c>
      <c r="OT1183">
        <v>0</v>
      </c>
      <c r="OU1183">
        <v>0</v>
      </c>
      <c r="OV1183">
        <v>0</v>
      </c>
      <c r="OW1183">
        <v>0</v>
      </c>
      <c r="OX1183">
        <v>0</v>
      </c>
      <c r="OY1183">
        <v>0</v>
      </c>
      <c r="OZ1183">
        <v>0</v>
      </c>
      <c r="PB1183">
        <v>0</v>
      </c>
      <c r="PD1183">
        <v>0</v>
      </c>
      <c r="PE1183">
        <v>0</v>
      </c>
      <c r="PF1183">
        <v>0</v>
      </c>
      <c r="PG1183">
        <v>0</v>
      </c>
      <c r="PH1183">
        <v>0</v>
      </c>
      <c r="PI1183">
        <v>0</v>
      </c>
      <c r="PJ1183">
        <v>0</v>
      </c>
      <c r="PK1183">
        <v>0</v>
      </c>
      <c r="PL1183">
        <v>0.83951733618847779</v>
      </c>
      <c r="PM1183">
        <v>0</v>
      </c>
      <c r="PN1183">
        <v>0</v>
      </c>
      <c r="PO1183">
        <v>0</v>
      </c>
      <c r="PP1183">
        <v>0</v>
      </c>
      <c r="PQ1183">
        <v>0</v>
      </c>
      <c r="PR1183">
        <v>0</v>
      </c>
      <c r="PS1183">
        <v>0</v>
      </c>
      <c r="PT1183">
        <v>0</v>
      </c>
      <c r="PU1183">
        <v>0</v>
      </c>
      <c r="PV1183">
        <v>0</v>
      </c>
      <c r="PW1183">
        <v>0</v>
      </c>
      <c r="PX1183">
        <v>0</v>
      </c>
      <c r="PY1183">
        <v>0</v>
      </c>
      <c r="PZ1183">
        <v>0</v>
      </c>
      <c r="QA1183">
        <v>0</v>
      </c>
      <c r="QB1183">
        <v>0</v>
      </c>
      <c r="QC1183">
        <v>0</v>
      </c>
      <c r="QD1183">
        <v>0</v>
      </c>
      <c r="QE1183">
        <v>0</v>
      </c>
      <c r="QF1183">
        <v>0</v>
      </c>
      <c r="QG1183">
        <v>0</v>
      </c>
      <c r="QH1183">
        <v>0</v>
      </c>
      <c r="QI1183">
        <v>0</v>
      </c>
      <c r="QJ1183">
        <v>0</v>
      </c>
      <c r="QK1183">
        <v>0</v>
      </c>
      <c r="QL1183">
        <v>0</v>
      </c>
      <c r="QM1183">
        <v>0</v>
      </c>
      <c r="QN1183">
        <v>0</v>
      </c>
      <c r="QO1183">
        <v>0.61520738547726572</v>
      </c>
      <c r="QP1183">
        <v>0</v>
      </c>
      <c r="QQ1183">
        <v>0</v>
      </c>
      <c r="QR1183">
        <v>0</v>
      </c>
      <c r="QS1183">
        <v>0</v>
      </c>
      <c r="QT1183">
        <v>0</v>
      </c>
      <c r="QU1183">
        <v>0</v>
      </c>
      <c r="QV1183">
        <v>0</v>
      </c>
      <c r="QW1183">
        <v>0</v>
      </c>
      <c r="QX1183">
        <v>0</v>
      </c>
      <c r="QY1183">
        <v>0</v>
      </c>
      <c r="QZ1183">
        <v>0</v>
      </c>
      <c r="RA1183">
        <v>0</v>
      </c>
      <c r="RB1183">
        <v>0</v>
      </c>
      <c r="RC1183">
        <v>0</v>
      </c>
      <c r="RD1183">
        <v>0</v>
      </c>
      <c r="RE1183">
        <v>0</v>
      </c>
      <c r="RF1183">
        <v>0</v>
      </c>
      <c r="RG1183">
        <v>0</v>
      </c>
      <c r="RH1183">
        <v>0</v>
      </c>
      <c r="RI1183">
        <v>0</v>
      </c>
      <c r="RJ1183">
        <v>0</v>
      </c>
      <c r="RK1183">
        <v>0</v>
      </c>
      <c r="RL1183">
        <v>0</v>
      </c>
      <c r="RM1183">
        <v>0</v>
      </c>
      <c r="RN1183">
        <v>0</v>
      </c>
      <c r="RO1183">
        <v>0</v>
      </c>
      <c r="RP1183">
        <v>0</v>
      </c>
      <c r="RQ1183">
        <v>0</v>
      </c>
      <c r="RR1183">
        <v>0</v>
      </c>
      <c r="RS1183">
        <v>0</v>
      </c>
      <c r="RT1183">
        <v>0</v>
      </c>
      <c r="RU1183">
        <v>0</v>
      </c>
      <c r="RV1183">
        <v>0</v>
      </c>
      <c r="RW1183">
        <v>0</v>
      </c>
      <c r="RX1183">
        <v>0</v>
      </c>
      <c r="RY1183">
        <v>0</v>
      </c>
      <c r="RZ1183">
        <v>0</v>
      </c>
      <c r="SA1183">
        <v>0</v>
      </c>
      <c r="SB1183">
        <v>0</v>
      </c>
      <c r="SC1183">
        <v>0</v>
      </c>
      <c r="SD1183">
        <v>0</v>
      </c>
      <c r="SE1183">
        <v>0</v>
      </c>
      <c r="SF1183">
        <v>0</v>
      </c>
      <c r="SG1183">
        <v>0</v>
      </c>
      <c r="SH1183">
        <v>0</v>
      </c>
    </row>
    <row r="1184" spans="1:502" x14ac:dyDescent="0.3">
      <c r="A1184" s="1">
        <v>45349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.24794018377681229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.6272105364748104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.3398590727766162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.1602274034493554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.48523309366813272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0</v>
      </c>
      <c r="FW1184">
        <v>0</v>
      </c>
      <c r="FX1184">
        <v>0</v>
      </c>
      <c r="FY1184">
        <v>0</v>
      </c>
      <c r="FZ1184">
        <v>0</v>
      </c>
      <c r="GA1184">
        <v>0</v>
      </c>
      <c r="GB1184">
        <v>0</v>
      </c>
      <c r="GC1184">
        <v>0</v>
      </c>
      <c r="GD1184">
        <v>0</v>
      </c>
      <c r="GE1184">
        <v>0</v>
      </c>
      <c r="GF1184">
        <v>0</v>
      </c>
      <c r="GG1184">
        <v>3.3422296343673198E-2</v>
      </c>
      <c r="GH1184">
        <v>0</v>
      </c>
      <c r="GI1184">
        <v>0</v>
      </c>
      <c r="GJ1184">
        <v>0</v>
      </c>
      <c r="GK1184">
        <v>0</v>
      </c>
      <c r="GL1184">
        <v>0</v>
      </c>
      <c r="GM1184">
        <v>0</v>
      </c>
      <c r="GN1184">
        <v>0</v>
      </c>
      <c r="GO1184">
        <v>0</v>
      </c>
      <c r="GP1184">
        <v>0</v>
      </c>
      <c r="GQ1184">
        <v>0</v>
      </c>
      <c r="GR1184">
        <v>0</v>
      </c>
      <c r="GS1184">
        <v>0</v>
      </c>
      <c r="GT1184">
        <v>0</v>
      </c>
      <c r="GU1184">
        <v>0</v>
      </c>
      <c r="GV1184">
        <v>0</v>
      </c>
      <c r="GW1184">
        <v>0</v>
      </c>
      <c r="GX1184">
        <v>0</v>
      </c>
      <c r="GY1184">
        <v>0</v>
      </c>
      <c r="GZ1184">
        <v>0</v>
      </c>
      <c r="HA1184">
        <v>0</v>
      </c>
      <c r="HC1184">
        <v>0</v>
      </c>
      <c r="HD1184">
        <v>0</v>
      </c>
      <c r="HE1184">
        <v>0</v>
      </c>
      <c r="HF1184">
        <v>0</v>
      </c>
      <c r="HG1184">
        <v>0</v>
      </c>
      <c r="HH1184">
        <v>0</v>
      </c>
      <c r="HI1184">
        <v>0</v>
      </c>
      <c r="HJ1184">
        <v>0</v>
      </c>
      <c r="HK1184">
        <v>0</v>
      </c>
      <c r="HL1184">
        <v>0</v>
      </c>
      <c r="HM1184">
        <v>0</v>
      </c>
      <c r="HN1184">
        <v>0</v>
      </c>
      <c r="HO1184">
        <v>0</v>
      </c>
      <c r="HP1184">
        <v>0</v>
      </c>
      <c r="HQ1184">
        <v>0</v>
      </c>
      <c r="HR1184">
        <v>0</v>
      </c>
      <c r="HS1184">
        <v>0</v>
      </c>
      <c r="HT1184">
        <v>0</v>
      </c>
      <c r="HU1184">
        <v>0</v>
      </c>
      <c r="HV1184">
        <v>0</v>
      </c>
      <c r="HW1184">
        <v>0</v>
      </c>
      <c r="HX1184">
        <v>0</v>
      </c>
      <c r="HY1184">
        <v>0</v>
      </c>
      <c r="HZ1184">
        <v>0</v>
      </c>
      <c r="IA1184">
        <v>0</v>
      </c>
      <c r="IB1184">
        <v>0</v>
      </c>
      <c r="IC1184">
        <v>0</v>
      </c>
      <c r="ID1184">
        <v>0</v>
      </c>
      <c r="IE1184">
        <v>0</v>
      </c>
      <c r="IF1184">
        <v>0</v>
      </c>
      <c r="IG1184">
        <v>0</v>
      </c>
      <c r="IH1184">
        <v>0</v>
      </c>
      <c r="II1184">
        <v>0</v>
      </c>
      <c r="IJ1184">
        <v>0</v>
      </c>
      <c r="IK1184">
        <v>0</v>
      </c>
      <c r="IL1184">
        <v>0</v>
      </c>
      <c r="IM1184">
        <v>0</v>
      </c>
      <c r="IN1184">
        <v>0</v>
      </c>
      <c r="IO1184">
        <v>0</v>
      </c>
      <c r="IP1184">
        <v>0</v>
      </c>
      <c r="IQ1184">
        <v>0</v>
      </c>
      <c r="IR1184">
        <v>0</v>
      </c>
      <c r="IS1184">
        <v>0</v>
      </c>
      <c r="IT1184">
        <v>0</v>
      </c>
      <c r="IU1184">
        <v>0</v>
      </c>
      <c r="IV1184">
        <v>0</v>
      </c>
      <c r="IW1184">
        <v>0</v>
      </c>
      <c r="IX1184">
        <v>0</v>
      </c>
      <c r="IY1184">
        <v>0</v>
      </c>
      <c r="IZ1184">
        <v>0</v>
      </c>
      <c r="JA1184">
        <v>0</v>
      </c>
      <c r="JB1184">
        <v>0</v>
      </c>
      <c r="JC1184">
        <v>0</v>
      </c>
      <c r="JD1184">
        <v>0</v>
      </c>
      <c r="JE1184">
        <v>0</v>
      </c>
      <c r="JF1184">
        <v>0</v>
      </c>
      <c r="JG1184">
        <v>0</v>
      </c>
      <c r="JH1184">
        <v>0</v>
      </c>
      <c r="JI1184">
        <v>0</v>
      </c>
      <c r="JJ1184">
        <v>0</v>
      </c>
      <c r="JK1184">
        <v>0</v>
      </c>
      <c r="JL1184">
        <v>0</v>
      </c>
      <c r="JM1184">
        <v>0</v>
      </c>
      <c r="JN1184">
        <v>0</v>
      </c>
      <c r="JO1184">
        <v>0</v>
      </c>
      <c r="JP1184">
        <v>0</v>
      </c>
      <c r="JQ1184">
        <v>0.46649671627835021</v>
      </c>
      <c r="JR1184">
        <v>0</v>
      </c>
      <c r="JS1184">
        <v>0</v>
      </c>
      <c r="JT1184">
        <v>0</v>
      </c>
      <c r="JU1184">
        <v>0</v>
      </c>
      <c r="JV1184">
        <v>0</v>
      </c>
      <c r="JW1184">
        <v>0</v>
      </c>
      <c r="JX1184">
        <v>0</v>
      </c>
      <c r="JY1184">
        <v>0</v>
      </c>
      <c r="JZ1184">
        <v>0</v>
      </c>
      <c r="KA1184">
        <v>0</v>
      </c>
      <c r="KB1184">
        <v>0</v>
      </c>
      <c r="KC1184">
        <v>0</v>
      </c>
      <c r="KD1184">
        <v>0</v>
      </c>
      <c r="KE1184">
        <v>0</v>
      </c>
      <c r="KF1184">
        <v>0</v>
      </c>
      <c r="KG1184">
        <v>0</v>
      </c>
      <c r="KH1184">
        <v>0</v>
      </c>
      <c r="KI1184">
        <v>0</v>
      </c>
      <c r="KJ1184">
        <v>0</v>
      </c>
      <c r="KK1184">
        <v>0</v>
      </c>
      <c r="KL1184">
        <v>0</v>
      </c>
      <c r="KM1184">
        <v>0</v>
      </c>
      <c r="KN1184">
        <v>0</v>
      </c>
      <c r="KO1184">
        <v>0</v>
      </c>
      <c r="KP1184">
        <v>0</v>
      </c>
      <c r="KQ1184">
        <v>0</v>
      </c>
      <c r="KR1184">
        <v>0</v>
      </c>
      <c r="KS1184">
        <v>0</v>
      </c>
      <c r="KT1184">
        <v>0</v>
      </c>
      <c r="KU1184">
        <v>0</v>
      </c>
      <c r="KV1184">
        <v>0</v>
      </c>
      <c r="KW1184">
        <v>0</v>
      </c>
      <c r="KX1184">
        <v>0</v>
      </c>
      <c r="KY1184">
        <v>0</v>
      </c>
      <c r="KZ1184">
        <v>0</v>
      </c>
      <c r="LA1184">
        <v>0</v>
      </c>
      <c r="LB1184">
        <v>0</v>
      </c>
      <c r="LC1184">
        <v>0</v>
      </c>
      <c r="LD1184">
        <v>0</v>
      </c>
      <c r="LE1184">
        <v>0</v>
      </c>
      <c r="LF1184">
        <v>0</v>
      </c>
      <c r="LG1184">
        <v>0</v>
      </c>
      <c r="LH1184">
        <v>0</v>
      </c>
      <c r="LI1184">
        <v>0</v>
      </c>
      <c r="LJ1184">
        <v>0</v>
      </c>
      <c r="LK1184">
        <v>0</v>
      </c>
      <c r="LL1184">
        <v>0</v>
      </c>
      <c r="LM1184">
        <v>0</v>
      </c>
      <c r="LN1184">
        <v>0</v>
      </c>
      <c r="LO1184">
        <v>0</v>
      </c>
      <c r="LP1184">
        <v>0</v>
      </c>
      <c r="LQ1184">
        <v>0</v>
      </c>
      <c r="LR1184">
        <v>0</v>
      </c>
      <c r="LS1184">
        <v>0</v>
      </c>
      <c r="LT1184">
        <v>0</v>
      </c>
      <c r="LU1184">
        <v>0</v>
      </c>
      <c r="LV1184">
        <v>0</v>
      </c>
      <c r="LW1184">
        <v>0</v>
      </c>
      <c r="LX1184">
        <v>0</v>
      </c>
      <c r="LY1184">
        <v>0</v>
      </c>
      <c r="LZ1184">
        <v>0</v>
      </c>
      <c r="MA1184">
        <v>0</v>
      </c>
      <c r="MB1184">
        <v>0</v>
      </c>
      <c r="MC1184">
        <v>0</v>
      </c>
      <c r="MD1184">
        <v>0</v>
      </c>
      <c r="ME1184">
        <v>0</v>
      </c>
      <c r="MF1184">
        <v>0</v>
      </c>
      <c r="MG1184">
        <v>0</v>
      </c>
      <c r="MH1184">
        <v>0</v>
      </c>
      <c r="MI1184">
        <v>0</v>
      </c>
      <c r="MJ1184">
        <v>0</v>
      </c>
      <c r="MK1184">
        <v>0</v>
      </c>
      <c r="ML1184">
        <v>0</v>
      </c>
      <c r="MM1184">
        <v>0</v>
      </c>
      <c r="MN1184">
        <v>0</v>
      </c>
      <c r="MO1184">
        <v>0</v>
      </c>
      <c r="MP1184">
        <v>0</v>
      </c>
      <c r="MQ1184">
        <v>0</v>
      </c>
      <c r="MR1184">
        <v>0</v>
      </c>
      <c r="MS1184">
        <v>0</v>
      </c>
      <c r="MT1184">
        <v>0</v>
      </c>
      <c r="MU1184">
        <v>0</v>
      </c>
      <c r="MV1184">
        <v>0</v>
      </c>
      <c r="MW1184">
        <v>0</v>
      </c>
      <c r="MX1184">
        <v>0.23319478501061119</v>
      </c>
      <c r="MY1184">
        <v>0</v>
      </c>
      <c r="MZ1184">
        <v>0</v>
      </c>
      <c r="NA1184">
        <v>0</v>
      </c>
      <c r="NB1184">
        <v>0</v>
      </c>
      <c r="NC1184">
        <v>0</v>
      </c>
      <c r="ND1184">
        <v>0</v>
      </c>
      <c r="NE1184">
        <v>0</v>
      </c>
      <c r="NF1184">
        <v>0</v>
      </c>
      <c r="NG1184">
        <v>0</v>
      </c>
      <c r="NH1184">
        <v>0</v>
      </c>
      <c r="NI1184">
        <v>0</v>
      </c>
      <c r="NJ1184">
        <v>0</v>
      </c>
      <c r="NK1184">
        <v>0</v>
      </c>
      <c r="NL1184">
        <v>0</v>
      </c>
      <c r="NM1184">
        <v>0</v>
      </c>
      <c r="NN1184">
        <v>0</v>
      </c>
      <c r="NO1184">
        <v>0</v>
      </c>
      <c r="NP1184">
        <v>0</v>
      </c>
      <c r="NQ1184">
        <v>0</v>
      </c>
      <c r="NR1184">
        <v>0</v>
      </c>
      <c r="NS1184">
        <v>0</v>
      </c>
      <c r="NT1184">
        <v>0</v>
      </c>
      <c r="NU1184">
        <v>0</v>
      </c>
      <c r="NV1184">
        <v>0</v>
      </c>
      <c r="NW1184">
        <v>0</v>
      </c>
      <c r="NX1184">
        <v>0</v>
      </c>
      <c r="NY1184">
        <v>0</v>
      </c>
      <c r="NZ1184">
        <v>0</v>
      </c>
      <c r="OA1184">
        <v>0</v>
      </c>
      <c r="OB1184">
        <v>0</v>
      </c>
      <c r="OC1184">
        <v>0</v>
      </c>
      <c r="OD1184">
        <v>0</v>
      </c>
      <c r="OE1184">
        <v>0</v>
      </c>
      <c r="OF1184">
        <v>0</v>
      </c>
      <c r="OG1184">
        <v>0</v>
      </c>
      <c r="OH1184">
        <v>0</v>
      </c>
      <c r="OI1184">
        <v>0</v>
      </c>
      <c r="OJ1184">
        <v>0</v>
      </c>
      <c r="OK1184">
        <v>0</v>
      </c>
      <c r="OL1184">
        <v>0</v>
      </c>
      <c r="OM1184">
        <v>0</v>
      </c>
      <c r="ON1184">
        <v>0</v>
      </c>
      <c r="OO1184">
        <v>0</v>
      </c>
      <c r="OP1184">
        <v>0</v>
      </c>
      <c r="OQ1184">
        <v>0</v>
      </c>
      <c r="OR1184">
        <v>0</v>
      </c>
      <c r="OS1184">
        <v>0</v>
      </c>
      <c r="OT1184">
        <v>0</v>
      </c>
      <c r="OU1184">
        <v>0</v>
      </c>
      <c r="OV1184">
        <v>0</v>
      </c>
      <c r="OW1184">
        <v>0</v>
      </c>
      <c r="OX1184">
        <v>0</v>
      </c>
      <c r="OY1184">
        <v>0</v>
      </c>
      <c r="OZ1184">
        <v>0</v>
      </c>
      <c r="PB1184">
        <v>0</v>
      </c>
      <c r="PD1184">
        <v>0</v>
      </c>
      <c r="PE1184">
        <v>0</v>
      </c>
      <c r="PF1184">
        <v>0</v>
      </c>
      <c r="PG1184">
        <v>0</v>
      </c>
      <c r="PH1184">
        <v>0</v>
      </c>
      <c r="PI1184">
        <v>0</v>
      </c>
      <c r="PJ1184">
        <v>0</v>
      </c>
      <c r="PK1184">
        <v>0</v>
      </c>
      <c r="PL1184">
        <v>0.83951733618847779</v>
      </c>
      <c r="PM1184">
        <v>0</v>
      </c>
      <c r="PN1184">
        <v>0</v>
      </c>
      <c r="PO1184">
        <v>0</v>
      </c>
      <c r="PP1184">
        <v>0</v>
      </c>
      <c r="PQ1184">
        <v>0</v>
      </c>
      <c r="PR1184">
        <v>0</v>
      </c>
      <c r="PS1184">
        <v>0</v>
      </c>
      <c r="PT1184">
        <v>0</v>
      </c>
      <c r="PU1184">
        <v>0</v>
      </c>
      <c r="PV1184">
        <v>0</v>
      </c>
      <c r="PW1184">
        <v>0</v>
      </c>
      <c r="PX1184">
        <v>0</v>
      </c>
      <c r="PY1184">
        <v>0</v>
      </c>
      <c r="PZ1184">
        <v>0</v>
      </c>
      <c r="QA1184">
        <v>0</v>
      </c>
      <c r="QB1184">
        <v>0</v>
      </c>
      <c r="QC1184">
        <v>0</v>
      </c>
      <c r="QD1184">
        <v>0</v>
      </c>
      <c r="QE1184">
        <v>0</v>
      </c>
      <c r="QF1184">
        <v>0</v>
      </c>
      <c r="QG1184">
        <v>0</v>
      </c>
      <c r="QH1184">
        <v>0</v>
      </c>
      <c r="QI1184">
        <v>0</v>
      </c>
      <c r="QJ1184">
        <v>0</v>
      </c>
      <c r="QK1184">
        <v>0</v>
      </c>
      <c r="QL1184">
        <v>0</v>
      </c>
      <c r="QM1184">
        <v>0</v>
      </c>
      <c r="QN1184">
        <v>0</v>
      </c>
      <c r="QO1184">
        <v>0.61520738547726572</v>
      </c>
      <c r="QP1184">
        <v>0</v>
      </c>
      <c r="QQ1184">
        <v>0</v>
      </c>
      <c r="QR1184">
        <v>0</v>
      </c>
      <c r="QS1184">
        <v>0</v>
      </c>
      <c r="QT1184">
        <v>0</v>
      </c>
      <c r="QU1184">
        <v>0</v>
      </c>
      <c r="QV1184">
        <v>0</v>
      </c>
      <c r="QW1184">
        <v>0</v>
      </c>
      <c r="QX1184">
        <v>0</v>
      </c>
      <c r="QY1184">
        <v>0</v>
      </c>
      <c r="QZ1184">
        <v>0</v>
      </c>
      <c r="RA1184">
        <v>0</v>
      </c>
      <c r="RB1184">
        <v>0</v>
      </c>
      <c r="RC1184">
        <v>0</v>
      </c>
      <c r="RD1184">
        <v>0</v>
      </c>
      <c r="RE1184">
        <v>0</v>
      </c>
      <c r="RF1184">
        <v>0</v>
      </c>
      <c r="RG1184">
        <v>0</v>
      </c>
      <c r="RH1184">
        <v>0</v>
      </c>
      <c r="RI1184">
        <v>0</v>
      </c>
      <c r="RJ1184">
        <v>0</v>
      </c>
      <c r="RK1184">
        <v>0</v>
      </c>
      <c r="RL1184">
        <v>0</v>
      </c>
      <c r="RM1184">
        <v>0</v>
      </c>
      <c r="RN1184">
        <v>0</v>
      </c>
      <c r="RO1184">
        <v>0</v>
      </c>
      <c r="RP1184">
        <v>0</v>
      </c>
      <c r="RQ1184">
        <v>0</v>
      </c>
      <c r="RR1184">
        <v>0</v>
      </c>
      <c r="RS1184">
        <v>0</v>
      </c>
      <c r="RT1184">
        <v>0</v>
      </c>
      <c r="RU1184">
        <v>0</v>
      </c>
      <c r="RV1184">
        <v>0</v>
      </c>
      <c r="RW1184">
        <v>0</v>
      </c>
      <c r="RX1184">
        <v>0</v>
      </c>
      <c r="RY1184">
        <v>0</v>
      </c>
      <c r="RZ1184">
        <v>0</v>
      </c>
      <c r="SA1184">
        <v>0</v>
      </c>
      <c r="SB1184">
        <v>0</v>
      </c>
      <c r="SC1184">
        <v>0</v>
      </c>
      <c r="SD1184">
        <v>0</v>
      </c>
      <c r="SE1184">
        <v>0</v>
      </c>
      <c r="SF1184">
        <v>0</v>
      </c>
      <c r="SG1184">
        <v>0</v>
      </c>
      <c r="SH1184">
        <v>0</v>
      </c>
    </row>
    <row r="1185" spans="1:502" x14ac:dyDescent="0.3">
      <c r="A1185" s="1">
        <v>45350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.24794018377681229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.6272105364748104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.3398590727766162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.1602274034493554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.48523309366813272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0</v>
      </c>
      <c r="FV1185">
        <v>0</v>
      </c>
      <c r="FW1185">
        <v>0</v>
      </c>
      <c r="FX1185">
        <v>0</v>
      </c>
      <c r="FY1185">
        <v>0</v>
      </c>
      <c r="FZ1185">
        <v>0</v>
      </c>
      <c r="GA1185">
        <v>0</v>
      </c>
      <c r="GB1185">
        <v>0</v>
      </c>
      <c r="GC1185">
        <v>0</v>
      </c>
      <c r="GD1185">
        <v>0</v>
      </c>
      <c r="GE1185">
        <v>0</v>
      </c>
      <c r="GF1185">
        <v>0</v>
      </c>
      <c r="GG1185">
        <v>3.3422296343673198E-2</v>
      </c>
      <c r="GH1185">
        <v>0</v>
      </c>
      <c r="GI1185">
        <v>0</v>
      </c>
      <c r="GJ1185">
        <v>0</v>
      </c>
      <c r="GK1185">
        <v>0</v>
      </c>
      <c r="GL1185">
        <v>0</v>
      </c>
      <c r="GM1185">
        <v>0</v>
      </c>
      <c r="GN1185">
        <v>0</v>
      </c>
      <c r="GO1185">
        <v>0</v>
      </c>
      <c r="GP1185">
        <v>0</v>
      </c>
      <c r="GQ1185">
        <v>0</v>
      </c>
      <c r="GR1185">
        <v>0</v>
      </c>
      <c r="GS1185">
        <v>0</v>
      </c>
      <c r="GT1185">
        <v>0</v>
      </c>
      <c r="GU1185">
        <v>0</v>
      </c>
      <c r="GV1185">
        <v>0</v>
      </c>
      <c r="GW1185">
        <v>0</v>
      </c>
      <c r="GX1185">
        <v>0</v>
      </c>
      <c r="GY1185">
        <v>0</v>
      </c>
      <c r="GZ1185">
        <v>0</v>
      </c>
      <c r="HA1185">
        <v>0</v>
      </c>
      <c r="HC1185">
        <v>0</v>
      </c>
      <c r="HD1185">
        <v>0</v>
      </c>
      <c r="HE1185">
        <v>0</v>
      </c>
      <c r="HF1185">
        <v>0</v>
      </c>
      <c r="HG1185">
        <v>0</v>
      </c>
      <c r="HH1185">
        <v>0</v>
      </c>
      <c r="HI1185">
        <v>0</v>
      </c>
      <c r="HJ1185">
        <v>0</v>
      </c>
      <c r="HK1185">
        <v>0</v>
      </c>
      <c r="HL1185">
        <v>0</v>
      </c>
      <c r="HM1185">
        <v>0</v>
      </c>
      <c r="HN1185">
        <v>0</v>
      </c>
      <c r="HO1185">
        <v>0</v>
      </c>
      <c r="HP1185">
        <v>0</v>
      </c>
      <c r="HQ1185">
        <v>0</v>
      </c>
      <c r="HR1185">
        <v>0</v>
      </c>
      <c r="HS1185">
        <v>0</v>
      </c>
      <c r="HT1185">
        <v>0</v>
      </c>
      <c r="HU1185">
        <v>0</v>
      </c>
      <c r="HV1185">
        <v>0</v>
      </c>
      <c r="HW1185">
        <v>0</v>
      </c>
      <c r="HX1185">
        <v>0</v>
      </c>
      <c r="HY1185">
        <v>0</v>
      </c>
      <c r="HZ1185">
        <v>0</v>
      </c>
      <c r="IA1185">
        <v>0</v>
      </c>
      <c r="IB1185">
        <v>0</v>
      </c>
      <c r="IC1185">
        <v>0</v>
      </c>
      <c r="ID1185">
        <v>0</v>
      </c>
      <c r="IE1185">
        <v>0</v>
      </c>
      <c r="IF1185">
        <v>0</v>
      </c>
      <c r="IG1185">
        <v>0</v>
      </c>
      <c r="IH1185">
        <v>0</v>
      </c>
      <c r="II1185">
        <v>0</v>
      </c>
      <c r="IJ1185">
        <v>0</v>
      </c>
      <c r="IK1185">
        <v>0</v>
      </c>
      <c r="IL1185">
        <v>0</v>
      </c>
      <c r="IM1185">
        <v>0</v>
      </c>
      <c r="IN1185">
        <v>0</v>
      </c>
      <c r="IO1185">
        <v>0</v>
      </c>
      <c r="IP1185">
        <v>0</v>
      </c>
      <c r="IQ1185">
        <v>0</v>
      </c>
      <c r="IR1185">
        <v>0</v>
      </c>
      <c r="IS1185">
        <v>0</v>
      </c>
      <c r="IT1185">
        <v>0</v>
      </c>
      <c r="IU1185">
        <v>0</v>
      </c>
      <c r="IV1185">
        <v>0</v>
      </c>
      <c r="IW1185">
        <v>0</v>
      </c>
      <c r="IX1185">
        <v>0</v>
      </c>
      <c r="IY1185">
        <v>0</v>
      </c>
      <c r="IZ1185">
        <v>0</v>
      </c>
      <c r="JA1185">
        <v>0</v>
      </c>
      <c r="JB1185">
        <v>0</v>
      </c>
      <c r="JC1185">
        <v>0</v>
      </c>
      <c r="JD1185">
        <v>0</v>
      </c>
      <c r="JE1185">
        <v>0</v>
      </c>
      <c r="JF1185">
        <v>0</v>
      </c>
      <c r="JG1185">
        <v>0</v>
      </c>
      <c r="JH1185">
        <v>0</v>
      </c>
      <c r="JI1185">
        <v>0</v>
      </c>
      <c r="JJ1185">
        <v>0</v>
      </c>
      <c r="JK1185">
        <v>0</v>
      </c>
      <c r="JL1185">
        <v>0</v>
      </c>
      <c r="JM1185">
        <v>0</v>
      </c>
      <c r="JN1185">
        <v>0</v>
      </c>
      <c r="JO1185">
        <v>0</v>
      </c>
      <c r="JP1185">
        <v>0</v>
      </c>
      <c r="JQ1185">
        <v>0.46649671627835021</v>
      </c>
      <c r="JR1185">
        <v>0</v>
      </c>
      <c r="JS1185">
        <v>0</v>
      </c>
      <c r="JT1185">
        <v>0</v>
      </c>
      <c r="JU1185">
        <v>0</v>
      </c>
      <c r="JV1185">
        <v>0</v>
      </c>
      <c r="JW1185">
        <v>0</v>
      </c>
      <c r="JX1185">
        <v>0</v>
      </c>
      <c r="JY1185">
        <v>0</v>
      </c>
      <c r="JZ1185">
        <v>0</v>
      </c>
      <c r="KA1185">
        <v>0</v>
      </c>
      <c r="KB1185">
        <v>0</v>
      </c>
      <c r="KC1185">
        <v>0</v>
      </c>
      <c r="KD1185">
        <v>0</v>
      </c>
      <c r="KE1185">
        <v>0</v>
      </c>
      <c r="KF1185">
        <v>0</v>
      </c>
      <c r="KG1185">
        <v>0</v>
      </c>
      <c r="KH1185">
        <v>0</v>
      </c>
      <c r="KI1185">
        <v>0</v>
      </c>
      <c r="KJ1185">
        <v>0</v>
      </c>
      <c r="KK1185">
        <v>0</v>
      </c>
      <c r="KL1185">
        <v>0</v>
      </c>
      <c r="KM1185">
        <v>0</v>
      </c>
      <c r="KN1185">
        <v>0</v>
      </c>
      <c r="KO1185">
        <v>0</v>
      </c>
      <c r="KP1185">
        <v>0</v>
      </c>
      <c r="KQ1185">
        <v>0</v>
      </c>
      <c r="KR1185">
        <v>0</v>
      </c>
      <c r="KS1185">
        <v>0</v>
      </c>
      <c r="KT1185">
        <v>0</v>
      </c>
      <c r="KU1185">
        <v>0</v>
      </c>
      <c r="KV1185">
        <v>0</v>
      </c>
      <c r="KW1185">
        <v>0</v>
      </c>
      <c r="KX1185">
        <v>0</v>
      </c>
      <c r="KY1185">
        <v>0</v>
      </c>
      <c r="KZ1185">
        <v>0</v>
      </c>
      <c r="LA1185">
        <v>0</v>
      </c>
      <c r="LB1185">
        <v>0</v>
      </c>
      <c r="LC1185">
        <v>0</v>
      </c>
      <c r="LD1185">
        <v>0</v>
      </c>
      <c r="LE1185">
        <v>0</v>
      </c>
      <c r="LF1185">
        <v>0</v>
      </c>
      <c r="LG1185">
        <v>0</v>
      </c>
      <c r="LH1185">
        <v>0</v>
      </c>
      <c r="LI1185">
        <v>0</v>
      </c>
      <c r="LJ1185">
        <v>0</v>
      </c>
      <c r="LK1185">
        <v>0</v>
      </c>
      <c r="LL1185">
        <v>0</v>
      </c>
      <c r="LM1185">
        <v>0</v>
      </c>
      <c r="LN1185">
        <v>0</v>
      </c>
      <c r="LO1185">
        <v>0</v>
      </c>
      <c r="LP1185">
        <v>0</v>
      </c>
      <c r="LQ1185">
        <v>0</v>
      </c>
      <c r="LR1185">
        <v>0</v>
      </c>
      <c r="LS1185">
        <v>0</v>
      </c>
      <c r="LT1185">
        <v>0</v>
      </c>
      <c r="LU1185">
        <v>0</v>
      </c>
      <c r="LV1185">
        <v>0</v>
      </c>
      <c r="LW1185">
        <v>0</v>
      </c>
      <c r="LX1185">
        <v>0</v>
      </c>
      <c r="LY1185">
        <v>0</v>
      </c>
      <c r="LZ1185">
        <v>0</v>
      </c>
      <c r="MA1185">
        <v>0</v>
      </c>
      <c r="MB1185">
        <v>0</v>
      </c>
      <c r="MC1185">
        <v>0</v>
      </c>
      <c r="MD1185">
        <v>0</v>
      </c>
      <c r="ME1185">
        <v>0</v>
      </c>
      <c r="MF1185">
        <v>0</v>
      </c>
      <c r="MG1185">
        <v>0</v>
      </c>
      <c r="MH1185">
        <v>0</v>
      </c>
      <c r="MI1185">
        <v>0</v>
      </c>
      <c r="MJ1185">
        <v>0</v>
      </c>
      <c r="MK1185">
        <v>0</v>
      </c>
      <c r="ML1185">
        <v>0</v>
      </c>
      <c r="MM1185">
        <v>0</v>
      </c>
      <c r="MN1185">
        <v>0</v>
      </c>
      <c r="MO1185">
        <v>0</v>
      </c>
      <c r="MP1185">
        <v>0</v>
      </c>
      <c r="MQ1185">
        <v>0</v>
      </c>
      <c r="MR1185">
        <v>0</v>
      </c>
      <c r="MS1185">
        <v>0</v>
      </c>
      <c r="MT1185">
        <v>0</v>
      </c>
      <c r="MU1185">
        <v>0</v>
      </c>
      <c r="MV1185">
        <v>0</v>
      </c>
      <c r="MW1185">
        <v>0</v>
      </c>
      <c r="MX1185">
        <v>0.23319478501061119</v>
      </c>
      <c r="MY1185">
        <v>0</v>
      </c>
      <c r="MZ1185">
        <v>0</v>
      </c>
      <c r="NA1185">
        <v>0</v>
      </c>
      <c r="NB1185">
        <v>0</v>
      </c>
      <c r="NC1185">
        <v>0</v>
      </c>
      <c r="ND1185">
        <v>0</v>
      </c>
      <c r="NE1185">
        <v>0</v>
      </c>
      <c r="NF1185">
        <v>0</v>
      </c>
      <c r="NG1185">
        <v>0</v>
      </c>
      <c r="NH1185">
        <v>0</v>
      </c>
      <c r="NI1185">
        <v>0</v>
      </c>
      <c r="NJ1185">
        <v>0</v>
      </c>
      <c r="NK1185">
        <v>0</v>
      </c>
      <c r="NL1185">
        <v>0</v>
      </c>
      <c r="NM1185">
        <v>0</v>
      </c>
      <c r="NN1185">
        <v>0</v>
      </c>
      <c r="NO1185">
        <v>0</v>
      </c>
      <c r="NP1185">
        <v>0</v>
      </c>
      <c r="NQ1185">
        <v>0</v>
      </c>
      <c r="NR1185">
        <v>0</v>
      </c>
      <c r="NS1185">
        <v>0</v>
      </c>
      <c r="NT1185">
        <v>0</v>
      </c>
      <c r="NU1185">
        <v>0</v>
      </c>
      <c r="NV1185">
        <v>0</v>
      </c>
      <c r="NW1185">
        <v>0</v>
      </c>
      <c r="NX1185">
        <v>0</v>
      </c>
      <c r="NY1185">
        <v>0</v>
      </c>
      <c r="NZ1185">
        <v>0</v>
      </c>
      <c r="OA1185">
        <v>0</v>
      </c>
      <c r="OB1185">
        <v>0</v>
      </c>
      <c r="OC1185">
        <v>0</v>
      </c>
      <c r="OD1185">
        <v>0</v>
      </c>
      <c r="OE1185">
        <v>0</v>
      </c>
      <c r="OF1185">
        <v>0</v>
      </c>
      <c r="OG1185">
        <v>0</v>
      </c>
      <c r="OH1185">
        <v>0</v>
      </c>
      <c r="OI1185">
        <v>0</v>
      </c>
      <c r="OJ1185">
        <v>0</v>
      </c>
      <c r="OK1185">
        <v>0</v>
      </c>
      <c r="OL1185">
        <v>0</v>
      </c>
      <c r="OM1185">
        <v>0</v>
      </c>
      <c r="ON1185">
        <v>0</v>
      </c>
      <c r="OO1185">
        <v>0</v>
      </c>
      <c r="OP1185">
        <v>0</v>
      </c>
      <c r="OQ1185">
        <v>0</v>
      </c>
      <c r="OR1185">
        <v>0</v>
      </c>
      <c r="OS1185">
        <v>0</v>
      </c>
      <c r="OT1185">
        <v>0</v>
      </c>
      <c r="OU1185">
        <v>0</v>
      </c>
      <c r="OV1185">
        <v>0</v>
      </c>
      <c r="OW1185">
        <v>0</v>
      </c>
      <c r="OX1185">
        <v>0</v>
      </c>
      <c r="OY1185">
        <v>0</v>
      </c>
      <c r="OZ1185">
        <v>0</v>
      </c>
      <c r="PB1185">
        <v>0</v>
      </c>
      <c r="PD1185">
        <v>0</v>
      </c>
      <c r="PE1185">
        <v>0</v>
      </c>
      <c r="PF1185">
        <v>0</v>
      </c>
      <c r="PG1185">
        <v>0</v>
      </c>
      <c r="PH1185">
        <v>0</v>
      </c>
      <c r="PI1185">
        <v>0</v>
      </c>
      <c r="PJ1185">
        <v>0</v>
      </c>
      <c r="PK1185">
        <v>0</v>
      </c>
      <c r="PL1185">
        <v>0.83951733618847779</v>
      </c>
      <c r="PM1185">
        <v>0</v>
      </c>
      <c r="PN1185">
        <v>0</v>
      </c>
      <c r="PO1185">
        <v>0</v>
      </c>
      <c r="PP1185">
        <v>0</v>
      </c>
      <c r="PQ1185">
        <v>0</v>
      </c>
      <c r="PR1185">
        <v>0</v>
      </c>
      <c r="PS1185">
        <v>0</v>
      </c>
      <c r="PT1185">
        <v>0</v>
      </c>
      <c r="PU1185">
        <v>0</v>
      </c>
      <c r="PV1185">
        <v>0</v>
      </c>
      <c r="PW1185">
        <v>0</v>
      </c>
      <c r="PX1185">
        <v>0</v>
      </c>
      <c r="PY1185">
        <v>0</v>
      </c>
      <c r="PZ1185">
        <v>0</v>
      </c>
      <c r="QA1185">
        <v>0</v>
      </c>
      <c r="QB1185">
        <v>0</v>
      </c>
      <c r="QC1185">
        <v>0</v>
      </c>
      <c r="QD1185">
        <v>0</v>
      </c>
      <c r="QE1185">
        <v>0</v>
      </c>
      <c r="QF1185">
        <v>0</v>
      </c>
      <c r="QG1185">
        <v>0</v>
      </c>
      <c r="QH1185">
        <v>0</v>
      </c>
      <c r="QI1185">
        <v>0</v>
      </c>
      <c r="QJ1185">
        <v>0</v>
      </c>
      <c r="QK1185">
        <v>0</v>
      </c>
      <c r="QL1185">
        <v>0</v>
      </c>
      <c r="QM1185">
        <v>0</v>
      </c>
      <c r="QN1185">
        <v>0</v>
      </c>
      <c r="QO1185">
        <v>0.61520738547726572</v>
      </c>
      <c r="QP1185">
        <v>0</v>
      </c>
      <c r="QQ1185">
        <v>0</v>
      </c>
      <c r="QR1185">
        <v>0</v>
      </c>
      <c r="QS1185">
        <v>0</v>
      </c>
      <c r="QT1185">
        <v>0</v>
      </c>
      <c r="QU1185">
        <v>0</v>
      </c>
      <c r="QV1185">
        <v>0</v>
      </c>
      <c r="QW1185">
        <v>0</v>
      </c>
      <c r="QX1185">
        <v>0</v>
      </c>
      <c r="QY1185">
        <v>0</v>
      </c>
      <c r="QZ1185">
        <v>0</v>
      </c>
      <c r="RA1185">
        <v>0</v>
      </c>
      <c r="RB1185">
        <v>0</v>
      </c>
      <c r="RC1185">
        <v>0</v>
      </c>
      <c r="RD1185">
        <v>0</v>
      </c>
      <c r="RE1185">
        <v>0</v>
      </c>
      <c r="RF1185">
        <v>0</v>
      </c>
      <c r="RG1185">
        <v>0</v>
      </c>
      <c r="RH1185">
        <v>0</v>
      </c>
      <c r="RI1185">
        <v>0</v>
      </c>
      <c r="RJ1185">
        <v>0</v>
      </c>
      <c r="RK1185">
        <v>0</v>
      </c>
      <c r="RL1185">
        <v>0</v>
      </c>
      <c r="RM1185">
        <v>0</v>
      </c>
      <c r="RN1185">
        <v>0</v>
      </c>
      <c r="RO1185">
        <v>0</v>
      </c>
      <c r="RP1185">
        <v>0</v>
      </c>
      <c r="RQ1185">
        <v>0</v>
      </c>
      <c r="RR1185">
        <v>0</v>
      </c>
      <c r="RS1185">
        <v>0</v>
      </c>
      <c r="RT1185">
        <v>0</v>
      </c>
      <c r="RU1185">
        <v>0</v>
      </c>
      <c r="RV1185">
        <v>0</v>
      </c>
      <c r="RW1185">
        <v>0</v>
      </c>
      <c r="RX1185">
        <v>0</v>
      </c>
      <c r="RY1185">
        <v>0</v>
      </c>
      <c r="RZ1185">
        <v>0</v>
      </c>
      <c r="SA1185">
        <v>0</v>
      </c>
      <c r="SB1185">
        <v>0</v>
      </c>
      <c r="SC1185">
        <v>0</v>
      </c>
      <c r="SD1185">
        <v>0</v>
      </c>
      <c r="SE1185">
        <v>0</v>
      </c>
      <c r="SF1185">
        <v>0</v>
      </c>
      <c r="SG1185">
        <v>0</v>
      </c>
      <c r="SH1185">
        <v>0</v>
      </c>
    </row>
    <row r="1186" spans="1:502" x14ac:dyDescent="0.3">
      <c r="A1186" s="1">
        <v>45351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.23383473241987801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.15644303117743949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.30402151242528908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0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>
        <v>0</v>
      </c>
      <c r="FW1186">
        <v>0</v>
      </c>
      <c r="FX1186">
        <v>0</v>
      </c>
      <c r="FY1186">
        <v>0</v>
      </c>
      <c r="FZ1186">
        <v>0</v>
      </c>
      <c r="GA1186">
        <v>0</v>
      </c>
      <c r="GB1186">
        <v>0</v>
      </c>
      <c r="GC1186">
        <v>0</v>
      </c>
      <c r="GD1186">
        <v>0</v>
      </c>
      <c r="GE1186">
        <v>0</v>
      </c>
      <c r="GF1186">
        <v>0</v>
      </c>
      <c r="GG1186">
        <v>0</v>
      </c>
      <c r="GH1186">
        <v>0</v>
      </c>
      <c r="GI1186">
        <v>0</v>
      </c>
      <c r="GJ1186">
        <v>0</v>
      </c>
      <c r="GK1186">
        <v>0</v>
      </c>
      <c r="GL1186">
        <v>0</v>
      </c>
      <c r="GM1186">
        <v>0</v>
      </c>
      <c r="GN1186">
        <v>0</v>
      </c>
      <c r="GO1186">
        <v>0</v>
      </c>
      <c r="GP1186">
        <v>0</v>
      </c>
      <c r="GQ1186">
        <v>0</v>
      </c>
      <c r="GR1186">
        <v>0</v>
      </c>
      <c r="GS1186">
        <v>0</v>
      </c>
      <c r="GT1186">
        <v>0</v>
      </c>
      <c r="GU1186">
        <v>0</v>
      </c>
      <c r="GV1186">
        <v>0</v>
      </c>
      <c r="GW1186">
        <v>0</v>
      </c>
      <c r="GX1186">
        <v>0</v>
      </c>
      <c r="GY1186">
        <v>0</v>
      </c>
      <c r="GZ1186">
        <v>0</v>
      </c>
      <c r="HA1186">
        <v>0</v>
      </c>
      <c r="HC1186">
        <v>0</v>
      </c>
      <c r="HD1186">
        <v>0</v>
      </c>
      <c r="HE1186">
        <v>0</v>
      </c>
      <c r="HF1186">
        <v>0</v>
      </c>
      <c r="HG1186">
        <v>0</v>
      </c>
      <c r="HH1186">
        <v>0</v>
      </c>
      <c r="HI1186">
        <v>0</v>
      </c>
      <c r="HJ1186">
        <v>0</v>
      </c>
      <c r="HK1186">
        <v>0</v>
      </c>
      <c r="HL1186">
        <v>0</v>
      </c>
      <c r="HM1186">
        <v>0</v>
      </c>
      <c r="HN1186">
        <v>0</v>
      </c>
      <c r="HO1186">
        <v>0</v>
      </c>
      <c r="HP1186">
        <v>0</v>
      </c>
      <c r="HQ1186">
        <v>0</v>
      </c>
      <c r="HR1186">
        <v>0</v>
      </c>
      <c r="HS1186">
        <v>0</v>
      </c>
      <c r="HT1186">
        <v>0</v>
      </c>
      <c r="HU1186">
        <v>0</v>
      </c>
      <c r="HV1186">
        <v>0</v>
      </c>
      <c r="HW1186">
        <v>0</v>
      </c>
      <c r="HX1186">
        <v>0</v>
      </c>
      <c r="HY1186">
        <v>0</v>
      </c>
      <c r="HZ1186">
        <v>0</v>
      </c>
      <c r="IA1186">
        <v>0</v>
      </c>
      <c r="IB1186">
        <v>0</v>
      </c>
      <c r="IC1186">
        <v>0</v>
      </c>
      <c r="ID1186">
        <v>0</v>
      </c>
      <c r="IE1186">
        <v>0</v>
      </c>
      <c r="IF1186">
        <v>0</v>
      </c>
      <c r="IG1186">
        <v>0</v>
      </c>
      <c r="IH1186">
        <v>0</v>
      </c>
      <c r="II1186">
        <v>0</v>
      </c>
      <c r="IJ1186">
        <v>0</v>
      </c>
      <c r="IK1186">
        <v>0</v>
      </c>
      <c r="IL1186">
        <v>0</v>
      </c>
      <c r="IM1186">
        <v>0</v>
      </c>
      <c r="IN1186">
        <v>0</v>
      </c>
      <c r="IO1186">
        <v>0</v>
      </c>
      <c r="IP1186">
        <v>0</v>
      </c>
      <c r="IQ1186">
        <v>0</v>
      </c>
      <c r="IR1186">
        <v>0</v>
      </c>
      <c r="IS1186">
        <v>0</v>
      </c>
      <c r="IT1186">
        <v>0</v>
      </c>
      <c r="IU1186">
        <v>0</v>
      </c>
      <c r="IV1186">
        <v>0</v>
      </c>
      <c r="IW1186">
        <v>0</v>
      </c>
      <c r="IX1186">
        <v>0</v>
      </c>
      <c r="IY1186">
        <v>0</v>
      </c>
      <c r="IZ1186">
        <v>0</v>
      </c>
      <c r="JA1186">
        <v>0</v>
      </c>
      <c r="JB1186">
        <v>0</v>
      </c>
      <c r="JC1186">
        <v>0</v>
      </c>
      <c r="JD1186">
        <v>0</v>
      </c>
      <c r="JE1186">
        <v>0</v>
      </c>
      <c r="JF1186">
        <v>0</v>
      </c>
      <c r="JG1186">
        <v>0</v>
      </c>
      <c r="JH1186">
        <v>0</v>
      </c>
      <c r="JI1186">
        <v>0</v>
      </c>
      <c r="JJ1186">
        <v>0</v>
      </c>
      <c r="JK1186">
        <v>0</v>
      </c>
      <c r="JL1186">
        <v>0</v>
      </c>
      <c r="JM1186">
        <v>0</v>
      </c>
      <c r="JN1186">
        <v>0</v>
      </c>
      <c r="JO1186">
        <v>0</v>
      </c>
      <c r="JP1186">
        <v>0</v>
      </c>
      <c r="JQ1186">
        <v>0.46125021396447818</v>
      </c>
      <c r="JR1186">
        <v>0</v>
      </c>
      <c r="JS1186">
        <v>0</v>
      </c>
      <c r="JT1186">
        <v>0</v>
      </c>
      <c r="JU1186">
        <v>0</v>
      </c>
      <c r="JV1186">
        <v>0</v>
      </c>
      <c r="JW1186">
        <v>0</v>
      </c>
      <c r="JX1186">
        <v>0</v>
      </c>
      <c r="JY1186">
        <v>0</v>
      </c>
      <c r="JZ1186">
        <v>0</v>
      </c>
      <c r="KA1186">
        <v>0</v>
      </c>
      <c r="KB1186">
        <v>0</v>
      </c>
      <c r="KC1186">
        <v>0</v>
      </c>
      <c r="KD1186">
        <v>0</v>
      </c>
      <c r="KE1186">
        <v>0</v>
      </c>
      <c r="KF1186">
        <v>0</v>
      </c>
      <c r="KG1186">
        <v>0</v>
      </c>
      <c r="KH1186">
        <v>0</v>
      </c>
      <c r="KI1186">
        <v>0</v>
      </c>
      <c r="KJ1186">
        <v>0</v>
      </c>
      <c r="KK1186">
        <v>0</v>
      </c>
      <c r="KL1186">
        <v>0</v>
      </c>
      <c r="KM1186">
        <v>0</v>
      </c>
      <c r="KN1186">
        <v>0</v>
      </c>
      <c r="KO1186">
        <v>0</v>
      </c>
      <c r="KP1186">
        <v>0</v>
      </c>
      <c r="KQ1186">
        <v>0</v>
      </c>
      <c r="KR1186">
        <v>0</v>
      </c>
      <c r="KS1186">
        <v>0</v>
      </c>
      <c r="KT1186">
        <v>0</v>
      </c>
      <c r="KU1186">
        <v>0</v>
      </c>
      <c r="KV1186">
        <v>0</v>
      </c>
      <c r="KW1186">
        <v>0</v>
      </c>
      <c r="KX1186">
        <v>0</v>
      </c>
      <c r="KY1186">
        <v>0</v>
      </c>
      <c r="KZ1186">
        <v>9.3720748902674261E-2</v>
      </c>
      <c r="LA1186">
        <v>0</v>
      </c>
      <c r="LB1186">
        <v>0</v>
      </c>
      <c r="LC1186">
        <v>0</v>
      </c>
      <c r="LD1186">
        <v>0</v>
      </c>
      <c r="LE1186">
        <v>0</v>
      </c>
      <c r="LF1186">
        <v>0</v>
      </c>
      <c r="LG1186">
        <v>0</v>
      </c>
      <c r="LH1186">
        <v>0</v>
      </c>
      <c r="LI1186">
        <v>0</v>
      </c>
      <c r="LJ1186">
        <v>0</v>
      </c>
      <c r="LK1186">
        <v>0</v>
      </c>
      <c r="LL1186">
        <v>0</v>
      </c>
      <c r="LM1186">
        <v>0</v>
      </c>
      <c r="LN1186">
        <v>0</v>
      </c>
      <c r="LO1186">
        <v>0</v>
      </c>
      <c r="LP1186">
        <v>0</v>
      </c>
      <c r="LQ1186">
        <v>0</v>
      </c>
      <c r="LR1186">
        <v>0</v>
      </c>
      <c r="LS1186">
        <v>0</v>
      </c>
      <c r="LT1186">
        <v>0</v>
      </c>
      <c r="LU1186">
        <v>0</v>
      </c>
      <c r="LV1186">
        <v>0</v>
      </c>
      <c r="LW1186">
        <v>0</v>
      </c>
      <c r="LX1186">
        <v>0</v>
      </c>
      <c r="LY1186">
        <v>0</v>
      </c>
      <c r="LZ1186">
        <v>0</v>
      </c>
      <c r="MA1186">
        <v>0</v>
      </c>
      <c r="MB1186">
        <v>0</v>
      </c>
      <c r="MC1186">
        <v>0</v>
      </c>
      <c r="MD1186">
        <v>0</v>
      </c>
      <c r="ME1186">
        <v>0</v>
      </c>
      <c r="MF1186">
        <v>0</v>
      </c>
      <c r="MG1186">
        <v>0</v>
      </c>
      <c r="MH1186">
        <v>0</v>
      </c>
      <c r="MI1186">
        <v>0</v>
      </c>
      <c r="MJ1186">
        <v>0.60873468482953308</v>
      </c>
      <c r="MK1186">
        <v>0</v>
      </c>
      <c r="ML1186">
        <v>0</v>
      </c>
      <c r="MM1186">
        <v>0</v>
      </c>
      <c r="MN1186">
        <v>0</v>
      </c>
      <c r="MO1186">
        <v>0</v>
      </c>
      <c r="MP1186">
        <v>0</v>
      </c>
      <c r="MQ1186">
        <v>0</v>
      </c>
      <c r="MR1186">
        <v>0</v>
      </c>
      <c r="MS1186">
        <v>0</v>
      </c>
      <c r="MT1186">
        <v>0</v>
      </c>
      <c r="MU1186">
        <v>0</v>
      </c>
      <c r="MV1186">
        <v>0</v>
      </c>
      <c r="MW1186">
        <v>0</v>
      </c>
      <c r="MX1186">
        <v>0</v>
      </c>
      <c r="MY1186">
        <v>0</v>
      </c>
      <c r="MZ1186">
        <v>0</v>
      </c>
      <c r="NA1186">
        <v>0</v>
      </c>
      <c r="NB1186">
        <v>0</v>
      </c>
      <c r="NC1186">
        <v>0</v>
      </c>
      <c r="ND1186">
        <v>0</v>
      </c>
      <c r="NE1186">
        <v>0</v>
      </c>
      <c r="NF1186">
        <v>0</v>
      </c>
      <c r="NG1186">
        <v>0</v>
      </c>
      <c r="NH1186">
        <v>0</v>
      </c>
      <c r="NI1186">
        <v>0</v>
      </c>
      <c r="NJ1186">
        <v>0</v>
      </c>
      <c r="NK1186">
        <v>0</v>
      </c>
      <c r="NL1186">
        <v>0</v>
      </c>
      <c r="NM1186">
        <v>0</v>
      </c>
      <c r="NN1186">
        <v>0</v>
      </c>
      <c r="NO1186">
        <v>0</v>
      </c>
      <c r="NP1186">
        <v>0</v>
      </c>
      <c r="NQ1186">
        <v>0</v>
      </c>
      <c r="NR1186">
        <v>0</v>
      </c>
      <c r="NS1186">
        <v>0</v>
      </c>
      <c r="NT1186">
        <v>0</v>
      </c>
      <c r="NU1186">
        <v>0</v>
      </c>
      <c r="NV1186">
        <v>0</v>
      </c>
      <c r="NW1186">
        <v>0</v>
      </c>
      <c r="NX1186">
        <v>0</v>
      </c>
      <c r="NY1186">
        <v>0</v>
      </c>
      <c r="NZ1186">
        <v>0</v>
      </c>
      <c r="OA1186">
        <v>0</v>
      </c>
      <c r="OB1186">
        <v>0</v>
      </c>
      <c r="OC1186">
        <v>0</v>
      </c>
      <c r="OD1186">
        <v>0</v>
      </c>
      <c r="OE1186">
        <v>0</v>
      </c>
      <c r="OF1186">
        <v>0</v>
      </c>
      <c r="OG1186">
        <v>0</v>
      </c>
      <c r="OH1186">
        <v>0</v>
      </c>
      <c r="OI1186">
        <v>0</v>
      </c>
      <c r="OJ1186">
        <v>0</v>
      </c>
      <c r="OK1186">
        <v>0</v>
      </c>
      <c r="OL1186">
        <v>0</v>
      </c>
      <c r="OM1186">
        <v>0</v>
      </c>
      <c r="ON1186">
        <v>0</v>
      </c>
      <c r="OO1186">
        <v>0</v>
      </c>
      <c r="OP1186">
        <v>0</v>
      </c>
      <c r="OQ1186">
        <v>0</v>
      </c>
      <c r="OR1186">
        <v>0</v>
      </c>
      <c r="OS1186">
        <v>0</v>
      </c>
      <c r="OT1186">
        <v>0</v>
      </c>
      <c r="OU1186">
        <v>0</v>
      </c>
      <c r="OV1186">
        <v>0</v>
      </c>
      <c r="OW1186">
        <v>0</v>
      </c>
      <c r="OX1186">
        <v>0</v>
      </c>
      <c r="OY1186">
        <v>0</v>
      </c>
      <c r="OZ1186">
        <v>0</v>
      </c>
      <c r="PB1186">
        <v>0</v>
      </c>
      <c r="PD1186">
        <v>0</v>
      </c>
      <c r="PE1186">
        <v>0</v>
      </c>
      <c r="PF1186">
        <v>0</v>
      </c>
      <c r="PG1186">
        <v>0</v>
      </c>
      <c r="PH1186">
        <v>0</v>
      </c>
      <c r="PI1186">
        <v>0</v>
      </c>
      <c r="PJ1186">
        <v>0</v>
      </c>
      <c r="PK1186">
        <v>0</v>
      </c>
      <c r="PL1186">
        <v>0.86992646693991704</v>
      </c>
      <c r="PM1186">
        <v>0</v>
      </c>
      <c r="PN1186">
        <v>0</v>
      </c>
      <c r="PO1186">
        <v>0</v>
      </c>
      <c r="PP1186">
        <v>0</v>
      </c>
      <c r="PQ1186">
        <v>0</v>
      </c>
      <c r="PR1186">
        <v>0</v>
      </c>
      <c r="PS1186">
        <v>0</v>
      </c>
      <c r="PT1186">
        <v>0</v>
      </c>
      <c r="PU1186">
        <v>0</v>
      </c>
      <c r="PV1186">
        <v>0</v>
      </c>
      <c r="PW1186">
        <v>0</v>
      </c>
      <c r="PX1186">
        <v>0</v>
      </c>
      <c r="PY1186">
        <v>0</v>
      </c>
      <c r="PZ1186">
        <v>0</v>
      </c>
      <c r="QA1186">
        <v>0</v>
      </c>
      <c r="QB1186">
        <v>0</v>
      </c>
      <c r="QC1186">
        <v>0</v>
      </c>
      <c r="QD1186">
        <v>0</v>
      </c>
      <c r="QE1186">
        <v>0</v>
      </c>
      <c r="QF1186">
        <v>0</v>
      </c>
      <c r="QG1186">
        <v>0</v>
      </c>
      <c r="QH1186">
        <v>0</v>
      </c>
      <c r="QI1186">
        <v>0</v>
      </c>
      <c r="QJ1186">
        <v>0</v>
      </c>
      <c r="QK1186">
        <v>0</v>
      </c>
      <c r="QL1186">
        <v>0</v>
      </c>
      <c r="QM1186">
        <v>0</v>
      </c>
      <c r="QN1186">
        <v>0</v>
      </c>
      <c r="QO1186">
        <v>0.58036841792921157</v>
      </c>
      <c r="QP1186">
        <v>0</v>
      </c>
      <c r="QQ1186">
        <v>0</v>
      </c>
      <c r="QR1186">
        <v>0</v>
      </c>
      <c r="QS1186">
        <v>0</v>
      </c>
      <c r="QT1186">
        <v>0</v>
      </c>
      <c r="QU1186">
        <v>6.3894823618058788E-2</v>
      </c>
      <c r="QV1186">
        <v>0</v>
      </c>
      <c r="QW1186">
        <v>0</v>
      </c>
      <c r="QX1186">
        <v>0</v>
      </c>
      <c r="QY1186">
        <v>0</v>
      </c>
      <c r="QZ1186">
        <v>0</v>
      </c>
      <c r="RA1186">
        <v>0</v>
      </c>
      <c r="RB1186">
        <v>0</v>
      </c>
      <c r="RC1186">
        <v>0</v>
      </c>
      <c r="RD1186">
        <v>0</v>
      </c>
      <c r="RE1186">
        <v>0</v>
      </c>
      <c r="RF1186">
        <v>0</v>
      </c>
      <c r="RG1186">
        <v>0</v>
      </c>
      <c r="RH1186">
        <v>0.82735437816322066</v>
      </c>
      <c r="RI1186">
        <v>0</v>
      </c>
      <c r="RJ1186">
        <v>0</v>
      </c>
      <c r="RK1186">
        <v>0</v>
      </c>
      <c r="RL1186">
        <v>0</v>
      </c>
      <c r="RM1186">
        <v>0</v>
      </c>
      <c r="RN1186">
        <v>0</v>
      </c>
      <c r="RO1186">
        <v>0</v>
      </c>
      <c r="RP1186">
        <v>0</v>
      </c>
      <c r="RQ1186">
        <v>0</v>
      </c>
      <c r="RR1186">
        <v>0</v>
      </c>
      <c r="RS1186">
        <v>0</v>
      </c>
      <c r="RT1186">
        <v>0</v>
      </c>
      <c r="RU1186">
        <v>0</v>
      </c>
      <c r="RV1186">
        <v>0</v>
      </c>
      <c r="RW1186">
        <v>0</v>
      </c>
      <c r="RX1186">
        <v>0</v>
      </c>
      <c r="RY1186">
        <v>0</v>
      </c>
      <c r="RZ1186">
        <v>0</v>
      </c>
      <c r="SA1186">
        <v>0</v>
      </c>
      <c r="SB1186">
        <v>0</v>
      </c>
      <c r="SC1186">
        <v>0</v>
      </c>
      <c r="SD1186">
        <v>0</v>
      </c>
      <c r="SE1186">
        <v>0</v>
      </c>
      <c r="SF1186">
        <v>0</v>
      </c>
      <c r="SG1186">
        <v>0</v>
      </c>
      <c r="SH1186">
        <v>0</v>
      </c>
    </row>
    <row r="1187" spans="1:502" x14ac:dyDescent="0.3">
      <c r="A1187" s="1">
        <v>45352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.23383473241987801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.15644303117743949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.30402151242528908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0</v>
      </c>
      <c r="FH1187">
        <v>0</v>
      </c>
      <c r="FI1187">
        <v>0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0</v>
      </c>
      <c r="FS1187">
        <v>0</v>
      </c>
      <c r="FT1187">
        <v>0</v>
      </c>
      <c r="FU1187">
        <v>0</v>
      </c>
      <c r="FV1187">
        <v>0</v>
      </c>
      <c r="FW1187">
        <v>0</v>
      </c>
      <c r="FX1187">
        <v>0</v>
      </c>
      <c r="FY1187">
        <v>0</v>
      </c>
      <c r="FZ1187">
        <v>0</v>
      </c>
      <c r="GA1187">
        <v>0</v>
      </c>
      <c r="GB1187">
        <v>0</v>
      </c>
      <c r="GC1187">
        <v>0</v>
      </c>
      <c r="GD1187">
        <v>0</v>
      </c>
      <c r="GE1187">
        <v>0</v>
      </c>
      <c r="GF1187">
        <v>0</v>
      </c>
      <c r="GG1187">
        <v>0</v>
      </c>
      <c r="GH1187">
        <v>0</v>
      </c>
      <c r="GI1187">
        <v>0</v>
      </c>
      <c r="GJ1187">
        <v>0</v>
      </c>
      <c r="GK1187">
        <v>0</v>
      </c>
      <c r="GL1187">
        <v>0</v>
      </c>
      <c r="GM1187">
        <v>0</v>
      </c>
      <c r="GN1187">
        <v>0</v>
      </c>
      <c r="GO1187">
        <v>0</v>
      </c>
      <c r="GP1187">
        <v>0</v>
      </c>
      <c r="GQ1187">
        <v>0</v>
      </c>
      <c r="GR1187">
        <v>0</v>
      </c>
      <c r="GS1187">
        <v>0</v>
      </c>
      <c r="GT1187">
        <v>0</v>
      </c>
      <c r="GU1187">
        <v>0</v>
      </c>
      <c r="GV1187">
        <v>0</v>
      </c>
      <c r="GW1187">
        <v>0</v>
      </c>
      <c r="GX1187">
        <v>0</v>
      </c>
      <c r="GY1187">
        <v>0</v>
      </c>
      <c r="GZ1187">
        <v>0</v>
      </c>
      <c r="HA1187">
        <v>0</v>
      </c>
      <c r="HC1187">
        <v>0</v>
      </c>
      <c r="HD1187">
        <v>0</v>
      </c>
      <c r="HE1187">
        <v>0</v>
      </c>
      <c r="HF1187">
        <v>0</v>
      </c>
      <c r="HG1187">
        <v>0</v>
      </c>
      <c r="HH1187">
        <v>0</v>
      </c>
      <c r="HI1187">
        <v>0</v>
      </c>
      <c r="HJ1187">
        <v>0</v>
      </c>
      <c r="HK1187">
        <v>0</v>
      </c>
      <c r="HL1187">
        <v>0</v>
      </c>
      <c r="HM1187">
        <v>0</v>
      </c>
      <c r="HN1187">
        <v>0</v>
      </c>
      <c r="HO1187">
        <v>0</v>
      </c>
      <c r="HP1187">
        <v>0</v>
      </c>
      <c r="HQ1187">
        <v>0</v>
      </c>
      <c r="HR1187">
        <v>0</v>
      </c>
      <c r="HS1187">
        <v>0</v>
      </c>
      <c r="HT1187">
        <v>0</v>
      </c>
      <c r="HU1187">
        <v>0</v>
      </c>
      <c r="HV1187">
        <v>0</v>
      </c>
      <c r="HW1187">
        <v>0</v>
      </c>
      <c r="HX1187">
        <v>0</v>
      </c>
      <c r="HY1187">
        <v>0</v>
      </c>
      <c r="HZ1187">
        <v>0</v>
      </c>
      <c r="IA1187">
        <v>0</v>
      </c>
      <c r="IB1187">
        <v>0</v>
      </c>
      <c r="IC1187">
        <v>0</v>
      </c>
      <c r="ID1187">
        <v>0</v>
      </c>
      <c r="IE1187">
        <v>0</v>
      </c>
      <c r="IF1187">
        <v>0</v>
      </c>
      <c r="IG1187">
        <v>0</v>
      </c>
      <c r="IH1187">
        <v>0</v>
      </c>
      <c r="II1187">
        <v>0</v>
      </c>
      <c r="IJ1187">
        <v>0</v>
      </c>
      <c r="IK1187">
        <v>0</v>
      </c>
      <c r="IL1187">
        <v>0</v>
      </c>
      <c r="IM1187">
        <v>0</v>
      </c>
      <c r="IN1187">
        <v>0</v>
      </c>
      <c r="IO1187">
        <v>0</v>
      </c>
      <c r="IP1187">
        <v>0</v>
      </c>
      <c r="IQ1187">
        <v>0</v>
      </c>
      <c r="IR1187">
        <v>0</v>
      </c>
      <c r="IS1187">
        <v>0</v>
      </c>
      <c r="IT1187">
        <v>0</v>
      </c>
      <c r="IU1187">
        <v>0</v>
      </c>
      <c r="IV1187">
        <v>0</v>
      </c>
      <c r="IW1187">
        <v>0</v>
      </c>
      <c r="IX1187">
        <v>0</v>
      </c>
      <c r="IY1187">
        <v>0</v>
      </c>
      <c r="IZ1187">
        <v>0</v>
      </c>
      <c r="JA1187">
        <v>0</v>
      </c>
      <c r="JB1187">
        <v>0</v>
      </c>
      <c r="JC1187">
        <v>0</v>
      </c>
      <c r="JD1187">
        <v>0</v>
      </c>
      <c r="JE1187">
        <v>0</v>
      </c>
      <c r="JF1187">
        <v>0</v>
      </c>
      <c r="JG1187">
        <v>0</v>
      </c>
      <c r="JH1187">
        <v>0</v>
      </c>
      <c r="JI1187">
        <v>0</v>
      </c>
      <c r="JJ1187">
        <v>0</v>
      </c>
      <c r="JK1187">
        <v>0</v>
      </c>
      <c r="JL1187">
        <v>0</v>
      </c>
      <c r="JM1187">
        <v>0</v>
      </c>
      <c r="JN1187">
        <v>0</v>
      </c>
      <c r="JO1187">
        <v>0</v>
      </c>
      <c r="JP1187">
        <v>0</v>
      </c>
      <c r="JQ1187">
        <v>0.46125021396447818</v>
      </c>
      <c r="JR1187">
        <v>0</v>
      </c>
      <c r="JS1187">
        <v>0</v>
      </c>
      <c r="JT1187">
        <v>0</v>
      </c>
      <c r="JU1187">
        <v>0</v>
      </c>
      <c r="JV1187">
        <v>0</v>
      </c>
      <c r="JW1187">
        <v>0</v>
      </c>
      <c r="JX1187">
        <v>0</v>
      </c>
      <c r="JY1187">
        <v>0</v>
      </c>
      <c r="JZ1187">
        <v>0</v>
      </c>
      <c r="KA1187">
        <v>0</v>
      </c>
      <c r="KB1187">
        <v>0</v>
      </c>
      <c r="KC1187">
        <v>0</v>
      </c>
      <c r="KD1187">
        <v>0</v>
      </c>
      <c r="KE1187">
        <v>0</v>
      </c>
      <c r="KF1187">
        <v>0</v>
      </c>
      <c r="KG1187">
        <v>0</v>
      </c>
      <c r="KH1187">
        <v>0</v>
      </c>
      <c r="KI1187">
        <v>0</v>
      </c>
      <c r="KJ1187">
        <v>0</v>
      </c>
      <c r="KK1187">
        <v>0</v>
      </c>
      <c r="KL1187">
        <v>0</v>
      </c>
      <c r="KM1187">
        <v>0</v>
      </c>
      <c r="KN1187">
        <v>0</v>
      </c>
      <c r="KO1187">
        <v>0</v>
      </c>
      <c r="KP1187">
        <v>0</v>
      </c>
      <c r="KQ1187">
        <v>0</v>
      </c>
      <c r="KR1187">
        <v>0</v>
      </c>
      <c r="KS1187">
        <v>0</v>
      </c>
      <c r="KT1187">
        <v>0</v>
      </c>
      <c r="KU1187">
        <v>0</v>
      </c>
      <c r="KV1187">
        <v>0</v>
      </c>
      <c r="KW1187">
        <v>0</v>
      </c>
      <c r="KX1187">
        <v>0</v>
      </c>
      <c r="KY1187">
        <v>0</v>
      </c>
      <c r="KZ1187">
        <v>9.3720748902674261E-2</v>
      </c>
      <c r="LA1187">
        <v>0</v>
      </c>
      <c r="LB1187">
        <v>0</v>
      </c>
      <c r="LC1187">
        <v>0</v>
      </c>
      <c r="LD1187">
        <v>0</v>
      </c>
      <c r="LE1187">
        <v>0</v>
      </c>
      <c r="LF1187">
        <v>0</v>
      </c>
      <c r="LG1187">
        <v>0</v>
      </c>
      <c r="LH1187">
        <v>0</v>
      </c>
      <c r="LI1187">
        <v>0</v>
      </c>
      <c r="LJ1187">
        <v>0</v>
      </c>
      <c r="LK1187">
        <v>0</v>
      </c>
      <c r="LL1187">
        <v>0</v>
      </c>
      <c r="LM1187">
        <v>0</v>
      </c>
      <c r="LN1187">
        <v>0</v>
      </c>
      <c r="LO1187">
        <v>0</v>
      </c>
      <c r="LP1187">
        <v>0</v>
      </c>
      <c r="LQ1187">
        <v>0</v>
      </c>
      <c r="LR1187">
        <v>0</v>
      </c>
      <c r="LS1187">
        <v>0</v>
      </c>
      <c r="LT1187">
        <v>0</v>
      </c>
      <c r="LU1187">
        <v>0</v>
      </c>
      <c r="LV1187">
        <v>0</v>
      </c>
      <c r="LW1187">
        <v>0</v>
      </c>
      <c r="LX1187">
        <v>0</v>
      </c>
      <c r="LY1187">
        <v>0</v>
      </c>
      <c r="LZ1187">
        <v>0</v>
      </c>
      <c r="MA1187">
        <v>0</v>
      </c>
      <c r="MB1187">
        <v>0</v>
      </c>
      <c r="MC1187">
        <v>0</v>
      </c>
      <c r="MD1187">
        <v>0</v>
      </c>
      <c r="ME1187">
        <v>0</v>
      </c>
      <c r="MF1187">
        <v>0</v>
      </c>
      <c r="MG1187">
        <v>0</v>
      </c>
      <c r="MH1187">
        <v>0</v>
      </c>
      <c r="MI1187">
        <v>0</v>
      </c>
      <c r="MJ1187">
        <v>0.60873468482953308</v>
      </c>
      <c r="MK1187">
        <v>0</v>
      </c>
      <c r="ML1187">
        <v>0</v>
      </c>
      <c r="MM1187">
        <v>0</v>
      </c>
      <c r="MN1187">
        <v>0</v>
      </c>
      <c r="MO1187">
        <v>0</v>
      </c>
      <c r="MP1187">
        <v>0</v>
      </c>
      <c r="MQ1187">
        <v>0</v>
      </c>
      <c r="MR1187">
        <v>0</v>
      </c>
      <c r="MS1187">
        <v>0</v>
      </c>
      <c r="MT1187">
        <v>0</v>
      </c>
      <c r="MU1187">
        <v>0</v>
      </c>
      <c r="MV1187">
        <v>0</v>
      </c>
      <c r="MW1187">
        <v>0</v>
      </c>
      <c r="MX1187">
        <v>0</v>
      </c>
      <c r="MY1187">
        <v>0</v>
      </c>
      <c r="MZ1187">
        <v>0</v>
      </c>
      <c r="NA1187">
        <v>0</v>
      </c>
      <c r="NB1187">
        <v>0</v>
      </c>
      <c r="NC1187">
        <v>0</v>
      </c>
      <c r="ND1187">
        <v>0</v>
      </c>
      <c r="NE1187">
        <v>0</v>
      </c>
      <c r="NF1187">
        <v>0</v>
      </c>
      <c r="NG1187">
        <v>0</v>
      </c>
      <c r="NH1187">
        <v>0</v>
      </c>
      <c r="NI1187">
        <v>0</v>
      </c>
      <c r="NJ1187">
        <v>0</v>
      </c>
      <c r="NK1187">
        <v>0</v>
      </c>
      <c r="NL1187">
        <v>0</v>
      </c>
      <c r="NM1187">
        <v>0</v>
      </c>
      <c r="NN1187">
        <v>0</v>
      </c>
      <c r="NO1187">
        <v>0</v>
      </c>
      <c r="NP1187">
        <v>0</v>
      </c>
      <c r="NQ1187">
        <v>0</v>
      </c>
      <c r="NR1187">
        <v>0</v>
      </c>
      <c r="NS1187">
        <v>0</v>
      </c>
      <c r="NT1187">
        <v>0</v>
      </c>
      <c r="NU1187">
        <v>0</v>
      </c>
      <c r="NV1187">
        <v>0</v>
      </c>
      <c r="NW1187">
        <v>0</v>
      </c>
      <c r="NX1187">
        <v>0</v>
      </c>
      <c r="NY1187">
        <v>0</v>
      </c>
      <c r="NZ1187">
        <v>0</v>
      </c>
      <c r="OA1187">
        <v>0</v>
      </c>
      <c r="OB1187">
        <v>0</v>
      </c>
      <c r="OC1187">
        <v>0</v>
      </c>
      <c r="OD1187">
        <v>0</v>
      </c>
      <c r="OE1187">
        <v>0</v>
      </c>
      <c r="OF1187">
        <v>0</v>
      </c>
      <c r="OG1187">
        <v>0</v>
      </c>
      <c r="OH1187">
        <v>0</v>
      </c>
      <c r="OI1187">
        <v>0</v>
      </c>
      <c r="OJ1187">
        <v>0</v>
      </c>
      <c r="OK1187">
        <v>0</v>
      </c>
      <c r="OL1187">
        <v>0</v>
      </c>
      <c r="OM1187">
        <v>0</v>
      </c>
      <c r="ON1187">
        <v>0</v>
      </c>
      <c r="OO1187">
        <v>0</v>
      </c>
      <c r="OP1187">
        <v>0</v>
      </c>
      <c r="OQ1187">
        <v>0</v>
      </c>
      <c r="OR1187">
        <v>0</v>
      </c>
      <c r="OS1187">
        <v>0</v>
      </c>
      <c r="OT1187">
        <v>0</v>
      </c>
      <c r="OU1187">
        <v>0</v>
      </c>
      <c r="OV1187">
        <v>0</v>
      </c>
      <c r="OW1187">
        <v>0</v>
      </c>
      <c r="OX1187">
        <v>0</v>
      </c>
      <c r="OY1187">
        <v>0</v>
      </c>
      <c r="OZ1187">
        <v>0</v>
      </c>
      <c r="PB1187">
        <v>0</v>
      </c>
      <c r="PD1187">
        <v>0</v>
      </c>
      <c r="PE1187">
        <v>0</v>
      </c>
      <c r="PF1187">
        <v>0</v>
      </c>
      <c r="PG1187">
        <v>0</v>
      </c>
      <c r="PH1187">
        <v>0</v>
      </c>
      <c r="PI1187">
        <v>0</v>
      </c>
      <c r="PJ1187">
        <v>0</v>
      </c>
      <c r="PK1187">
        <v>0</v>
      </c>
      <c r="PL1187">
        <v>0.86992646693991704</v>
      </c>
      <c r="PM1187">
        <v>0</v>
      </c>
      <c r="PN1187">
        <v>0</v>
      </c>
      <c r="PO1187">
        <v>0</v>
      </c>
      <c r="PP1187">
        <v>0</v>
      </c>
      <c r="PQ1187">
        <v>0</v>
      </c>
      <c r="PR1187">
        <v>0</v>
      </c>
      <c r="PS1187">
        <v>0</v>
      </c>
      <c r="PT1187">
        <v>0</v>
      </c>
      <c r="PU1187">
        <v>0</v>
      </c>
      <c r="PV1187">
        <v>0</v>
      </c>
      <c r="PW1187">
        <v>0</v>
      </c>
      <c r="PX1187">
        <v>0</v>
      </c>
      <c r="PY1187">
        <v>0</v>
      </c>
      <c r="PZ1187">
        <v>0</v>
      </c>
      <c r="QA1187">
        <v>0</v>
      </c>
      <c r="QB1187">
        <v>0</v>
      </c>
      <c r="QC1187">
        <v>0</v>
      </c>
      <c r="QD1187">
        <v>0</v>
      </c>
      <c r="QE1187">
        <v>0</v>
      </c>
      <c r="QF1187">
        <v>0</v>
      </c>
      <c r="QG1187">
        <v>0</v>
      </c>
      <c r="QH1187">
        <v>0</v>
      </c>
      <c r="QI1187">
        <v>0</v>
      </c>
      <c r="QJ1187">
        <v>0</v>
      </c>
      <c r="QK1187">
        <v>0</v>
      </c>
      <c r="QL1187">
        <v>0</v>
      </c>
      <c r="QM1187">
        <v>0</v>
      </c>
      <c r="QN1187">
        <v>0</v>
      </c>
      <c r="QO1187">
        <v>0.58036841792921157</v>
      </c>
      <c r="QP1187">
        <v>0</v>
      </c>
      <c r="QQ1187">
        <v>0</v>
      </c>
      <c r="QR1187">
        <v>0</v>
      </c>
      <c r="QS1187">
        <v>0</v>
      </c>
      <c r="QT1187">
        <v>0</v>
      </c>
      <c r="QU1187">
        <v>6.3894823618058788E-2</v>
      </c>
      <c r="QV1187">
        <v>0</v>
      </c>
      <c r="QW1187">
        <v>0</v>
      </c>
      <c r="QX1187">
        <v>0</v>
      </c>
      <c r="QY1187">
        <v>0</v>
      </c>
      <c r="QZ1187">
        <v>0</v>
      </c>
      <c r="RA1187">
        <v>0</v>
      </c>
      <c r="RB1187">
        <v>0</v>
      </c>
      <c r="RC1187">
        <v>0</v>
      </c>
      <c r="RD1187">
        <v>0</v>
      </c>
      <c r="RE1187">
        <v>0</v>
      </c>
      <c r="RF1187">
        <v>0</v>
      </c>
      <c r="RG1187">
        <v>0</v>
      </c>
      <c r="RH1187">
        <v>0.82735437816322066</v>
      </c>
      <c r="RI1187">
        <v>0</v>
      </c>
      <c r="RJ1187">
        <v>0</v>
      </c>
      <c r="RK1187">
        <v>0</v>
      </c>
      <c r="RL1187">
        <v>0</v>
      </c>
      <c r="RM1187">
        <v>0</v>
      </c>
      <c r="RN1187">
        <v>0</v>
      </c>
      <c r="RO1187">
        <v>0</v>
      </c>
      <c r="RP1187">
        <v>0</v>
      </c>
      <c r="RQ1187">
        <v>0</v>
      </c>
      <c r="RR1187">
        <v>0</v>
      </c>
      <c r="RS1187">
        <v>0</v>
      </c>
      <c r="RT1187">
        <v>0</v>
      </c>
      <c r="RU1187">
        <v>0</v>
      </c>
      <c r="RV1187">
        <v>0</v>
      </c>
      <c r="RW1187">
        <v>0</v>
      </c>
      <c r="RX1187">
        <v>0</v>
      </c>
      <c r="RY1187">
        <v>0</v>
      </c>
      <c r="RZ1187">
        <v>0</v>
      </c>
      <c r="SA1187">
        <v>0</v>
      </c>
      <c r="SB1187">
        <v>0</v>
      </c>
      <c r="SC1187">
        <v>0</v>
      </c>
      <c r="SD1187">
        <v>0</v>
      </c>
      <c r="SE1187">
        <v>0</v>
      </c>
      <c r="SF1187">
        <v>0</v>
      </c>
      <c r="SG1187">
        <v>0</v>
      </c>
      <c r="SH1187">
        <v>0</v>
      </c>
    </row>
    <row r="1188" spans="1:502" x14ac:dyDescent="0.3">
      <c r="A1188" s="1">
        <v>45355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.23383473241987801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.15644303117743949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.30402151242528908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0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0</v>
      </c>
      <c r="FW1188">
        <v>0</v>
      </c>
      <c r="FX1188">
        <v>0</v>
      </c>
      <c r="FY1188">
        <v>0</v>
      </c>
      <c r="FZ1188">
        <v>0</v>
      </c>
      <c r="GA1188">
        <v>0</v>
      </c>
      <c r="GB1188">
        <v>0</v>
      </c>
      <c r="GC1188">
        <v>0</v>
      </c>
      <c r="GD1188">
        <v>0</v>
      </c>
      <c r="GE1188">
        <v>0</v>
      </c>
      <c r="GF1188">
        <v>0</v>
      </c>
      <c r="GG1188">
        <v>0</v>
      </c>
      <c r="GH1188">
        <v>0</v>
      </c>
      <c r="GI1188">
        <v>0</v>
      </c>
      <c r="GJ1188">
        <v>0</v>
      </c>
      <c r="GK1188">
        <v>0</v>
      </c>
      <c r="GL1188">
        <v>0</v>
      </c>
      <c r="GM1188">
        <v>0</v>
      </c>
      <c r="GN1188">
        <v>0</v>
      </c>
      <c r="GO1188">
        <v>0</v>
      </c>
      <c r="GP1188">
        <v>0</v>
      </c>
      <c r="GQ1188">
        <v>0</v>
      </c>
      <c r="GR1188">
        <v>0</v>
      </c>
      <c r="GS1188">
        <v>0</v>
      </c>
      <c r="GT1188">
        <v>0</v>
      </c>
      <c r="GU1188">
        <v>0</v>
      </c>
      <c r="GV1188">
        <v>0</v>
      </c>
      <c r="GW1188">
        <v>0</v>
      </c>
      <c r="GX1188">
        <v>0</v>
      </c>
      <c r="GY1188">
        <v>0</v>
      </c>
      <c r="GZ1188">
        <v>0</v>
      </c>
      <c r="HA1188">
        <v>0</v>
      </c>
      <c r="HC1188">
        <v>0</v>
      </c>
      <c r="HD1188">
        <v>0</v>
      </c>
      <c r="HE1188">
        <v>0</v>
      </c>
      <c r="HF1188">
        <v>0</v>
      </c>
      <c r="HG1188">
        <v>0</v>
      </c>
      <c r="HH1188">
        <v>0</v>
      </c>
      <c r="HI1188">
        <v>0</v>
      </c>
      <c r="HJ1188">
        <v>0</v>
      </c>
      <c r="HK1188">
        <v>0</v>
      </c>
      <c r="HL1188">
        <v>0</v>
      </c>
      <c r="HM1188">
        <v>0</v>
      </c>
      <c r="HN1188">
        <v>0</v>
      </c>
      <c r="HO1188">
        <v>0</v>
      </c>
      <c r="HP1188">
        <v>0</v>
      </c>
      <c r="HQ1188">
        <v>0</v>
      </c>
      <c r="HR1188">
        <v>0</v>
      </c>
      <c r="HS1188">
        <v>0</v>
      </c>
      <c r="HT1188">
        <v>0</v>
      </c>
      <c r="HU1188">
        <v>0</v>
      </c>
      <c r="HV1188">
        <v>0</v>
      </c>
      <c r="HW1188">
        <v>0</v>
      </c>
      <c r="HX1188">
        <v>0</v>
      </c>
      <c r="HY1188">
        <v>0</v>
      </c>
      <c r="HZ1188">
        <v>0</v>
      </c>
      <c r="IA1188">
        <v>0</v>
      </c>
      <c r="IB1188">
        <v>0</v>
      </c>
      <c r="IC1188">
        <v>0</v>
      </c>
      <c r="ID1188">
        <v>0</v>
      </c>
      <c r="IE1188">
        <v>0</v>
      </c>
      <c r="IF1188">
        <v>0</v>
      </c>
      <c r="IG1188">
        <v>0</v>
      </c>
      <c r="IH1188">
        <v>0</v>
      </c>
      <c r="II1188">
        <v>0</v>
      </c>
      <c r="IJ1188">
        <v>0</v>
      </c>
      <c r="IK1188">
        <v>0</v>
      </c>
      <c r="IL1188">
        <v>0</v>
      </c>
      <c r="IM1188">
        <v>0</v>
      </c>
      <c r="IN1188">
        <v>0</v>
      </c>
      <c r="IO1188">
        <v>0</v>
      </c>
      <c r="IP1188">
        <v>0</v>
      </c>
      <c r="IQ1188">
        <v>0</v>
      </c>
      <c r="IR1188">
        <v>0</v>
      </c>
      <c r="IS1188">
        <v>0</v>
      </c>
      <c r="IT1188">
        <v>0</v>
      </c>
      <c r="IU1188">
        <v>0</v>
      </c>
      <c r="IV1188">
        <v>0</v>
      </c>
      <c r="IW1188">
        <v>0</v>
      </c>
      <c r="IX1188">
        <v>0</v>
      </c>
      <c r="IY1188">
        <v>0</v>
      </c>
      <c r="IZ1188">
        <v>0</v>
      </c>
      <c r="JA1188">
        <v>0</v>
      </c>
      <c r="JB1188">
        <v>0</v>
      </c>
      <c r="JC1188">
        <v>0</v>
      </c>
      <c r="JD1188">
        <v>0</v>
      </c>
      <c r="JE1188">
        <v>0</v>
      </c>
      <c r="JF1188">
        <v>0</v>
      </c>
      <c r="JG1188">
        <v>0</v>
      </c>
      <c r="JH1188">
        <v>0</v>
      </c>
      <c r="JI1188">
        <v>0</v>
      </c>
      <c r="JJ1188">
        <v>0</v>
      </c>
      <c r="JK1188">
        <v>0</v>
      </c>
      <c r="JL1188">
        <v>0</v>
      </c>
      <c r="JM1188">
        <v>0</v>
      </c>
      <c r="JN1188">
        <v>0</v>
      </c>
      <c r="JO1188">
        <v>0</v>
      </c>
      <c r="JP1188">
        <v>0</v>
      </c>
      <c r="JQ1188">
        <v>0.46125021396447818</v>
      </c>
      <c r="JR1188">
        <v>0</v>
      </c>
      <c r="JS1188">
        <v>0</v>
      </c>
      <c r="JT1188">
        <v>0</v>
      </c>
      <c r="JU1188">
        <v>0</v>
      </c>
      <c r="JV1188">
        <v>0</v>
      </c>
      <c r="JW1188">
        <v>0</v>
      </c>
      <c r="JX1188">
        <v>0</v>
      </c>
      <c r="JY1188">
        <v>0</v>
      </c>
      <c r="JZ1188">
        <v>0</v>
      </c>
      <c r="KA1188">
        <v>0</v>
      </c>
      <c r="KB1188">
        <v>0</v>
      </c>
      <c r="KC1188">
        <v>0</v>
      </c>
      <c r="KD1188">
        <v>0</v>
      </c>
      <c r="KE1188">
        <v>0</v>
      </c>
      <c r="KF1188">
        <v>0</v>
      </c>
      <c r="KG1188">
        <v>0</v>
      </c>
      <c r="KH1188">
        <v>0</v>
      </c>
      <c r="KI1188">
        <v>0</v>
      </c>
      <c r="KJ1188">
        <v>0</v>
      </c>
      <c r="KK1188">
        <v>0</v>
      </c>
      <c r="KL1188">
        <v>0</v>
      </c>
      <c r="KM1188">
        <v>0</v>
      </c>
      <c r="KN1188">
        <v>0</v>
      </c>
      <c r="KO1188">
        <v>0</v>
      </c>
      <c r="KP1188">
        <v>0</v>
      </c>
      <c r="KQ1188">
        <v>0</v>
      </c>
      <c r="KR1188">
        <v>0</v>
      </c>
      <c r="KS1188">
        <v>0</v>
      </c>
      <c r="KT1188">
        <v>0</v>
      </c>
      <c r="KU1188">
        <v>0</v>
      </c>
      <c r="KV1188">
        <v>0</v>
      </c>
      <c r="KW1188">
        <v>0</v>
      </c>
      <c r="KX1188">
        <v>0</v>
      </c>
      <c r="KY1188">
        <v>0</v>
      </c>
      <c r="KZ1188">
        <v>9.3720748902674261E-2</v>
      </c>
      <c r="LA1188">
        <v>0</v>
      </c>
      <c r="LB1188">
        <v>0</v>
      </c>
      <c r="LC1188">
        <v>0</v>
      </c>
      <c r="LD1188">
        <v>0</v>
      </c>
      <c r="LE1188">
        <v>0</v>
      </c>
      <c r="LF1188">
        <v>0</v>
      </c>
      <c r="LG1188">
        <v>0</v>
      </c>
      <c r="LH1188">
        <v>0</v>
      </c>
      <c r="LI1188">
        <v>0</v>
      </c>
      <c r="LJ1188">
        <v>0</v>
      </c>
      <c r="LK1188">
        <v>0</v>
      </c>
      <c r="LL1188">
        <v>0</v>
      </c>
      <c r="LM1188">
        <v>0</v>
      </c>
      <c r="LN1188">
        <v>0</v>
      </c>
      <c r="LO1188">
        <v>0</v>
      </c>
      <c r="LP1188">
        <v>0</v>
      </c>
      <c r="LQ1188">
        <v>0</v>
      </c>
      <c r="LR1188">
        <v>0</v>
      </c>
      <c r="LS1188">
        <v>0</v>
      </c>
      <c r="LT1188">
        <v>0</v>
      </c>
      <c r="LU1188">
        <v>0</v>
      </c>
      <c r="LV1188">
        <v>0</v>
      </c>
      <c r="LW1188">
        <v>0</v>
      </c>
      <c r="LX1188">
        <v>0</v>
      </c>
      <c r="LY1188">
        <v>0</v>
      </c>
      <c r="LZ1188">
        <v>0</v>
      </c>
      <c r="MA1188">
        <v>0</v>
      </c>
      <c r="MB1188">
        <v>0</v>
      </c>
      <c r="MC1188">
        <v>0</v>
      </c>
      <c r="MD1188">
        <v>0</v>
      </c>
      <c r="ME1188">
        <v>0</v>
      </c>
      <c r="MF1188">
        <v>0</v>
      </c>
      <c r="MG1188">
        <v>0</v>
      </c>
      <c r="MH1188">
        <v>0</v>
      </c>
      <c r="MI1188">
        <v>0</v>
      </c>
      <c r="MJ1188">
        <v>0.60873468482953308</v>
      </c>
      <c r="MK1188">
        <v>0</v>
      </c>
      <c r="ML1188">
        <v>0</v>
      </c>
      <c r="MM1188">
        <v>0</v>
      </c>
      <c r="MN1188">
        <v>0</v>
      </c>
      <c r="MO1188">
        <v>0</v>
      </c>
      <c r="MP1188">
        <v>0</v>
      </c>
      <c r="MQ1188">
        <v>0</v>
      </c>
      <c r="MR1188">
        <v>0</v>
      </c>
      <c r="MS1188">
        <v>0</v>
      </c>
      <c r="MT1188">
        <v>0</v>
      </c>
      <c r="MU1188">
        <v>0</v>
      </c>
      <c r="MV1188">
        <v>0</v>
      </c>
      <c r="MW1188">
        <v>0</v>
      </c>
      <c r="MX1188">
        <v>0</v>
      </c>
      <c r="MY1188">
        <v>0</v>
      </c>
      <c r="MZ1188">
        <v>0</v>
      </c>
      <c r="NA1188">
        <v>0</v>
      </c>
      <c r="NB1188">
        <v>0</v>
      </c>
      <c r="NC1188">
        <v>0</v>
      </c>
      <c r="ND1188">
        <v>0</v>
      </c>
      <c r="NE1188">
        <v>0</v>
      </c>
      <c r="NF1188">
        <v>0</v>
      </c>
      <c r="NG1188">
        <v>0</v>
      </c>
      <c r="NH1188">
        <v>0</v>
      </c>
      <c r="NI1188">
        <v>0</v>
      </c>
      <c r="NJ1188">
        <v>0</v>
      </c>
      <c r="NK1188">
        <v>0</v>
      </c>
      <c r="NL1188">
        <v>0</v>
      </c>
      <c r="NM1188">
        <v>0</v>
      </c>
      <c r="NN1188">
        <v>0</v>
      </c>
      <c r="NO1188">
        <v>0</v>
      </c>
      <c r="NP1188">
        <v>0</v>
      </c>
      <c r="NQ1188">
        <v>0</v>
      </c>
      <c r="NR1188">
        <v>0</v>
      </c>
      <c r="NS1188">
        <v>0</v>
      </c>
      <c r="NT1188">
        <v>0</v>
      </c>
      <c r="NU1188">
        <v>0</v>
      </c>
      <c r="NV1188">
        <v>0</v>
      </c>
      <c r="NW1188">
        <v>0</v>
      </c>
      <c r="NX1188">
        <v>0</v>
      </c>
      <c r="NY1188">
        <v>0</v>
      </c>
      <c r="NZ1188">
        <v>0</v>
      </c>
      <c r="OA1188">
        <v>0</v>
      </c>
      <c r="OB1188">
        <v>0</v>
      </c>
      <c r="OC1188">
        <v>0</v>
      </c>
      <c r="OD1188">
        <v>0</v>
      </c>
      <c r="OE1188">
        <v>0</v>
      </c>
      <c r="OF1188">
        <v>0</v>
      </c>
      <c r="OG1188">
        <v>0</v>
      </c>
      <c r="OH1188">
        <v>0</v>
      </c>
      <c r="OI1188">
        <v>0</v>
      </c>
      <c r="OJ1188">
        <v>0</v>
      </c>
      <c r="OK1188">
        <v>0</v>
      </c>
      <c r="OL1188">
        <v>0</v>
      </c>
      <c r="OM1188">
        <v>0</v>
      </c>
      <c r="ON1188">
        <v>0</v>
      </c>
      <c r="OO1188">
        <v>0</v>
      </c>
      <c r="OP1188">
        <v>0</v>
      </c>
      <c r="OQ1188">
        <v>0</v>
      </c>
      <c r="OR1188">
        <v>0</v>
      </c>
      <c r="OS1188">
        <v>0</v>
      </c>
      <c r="OT1188">
        <v>0</v>
      </c>
      <c r="OU1188">
        <v>0</v>
      </c>
      <c r="OV1188">
        <v>0</v>
      </c>
      <c r="OW1188">
        <v>0</v>
      </c>
      <c r="OX1188">
        <v>0</v>
      </c>
      <c r="OY1188">
        <v>0</v>
      </c>
      <c r="OZ1188">
        <v>0</v>
      </c>
      <c r="PB1188">
        <v>0</v>
      </c>
      <c r="PD1188">
        <v>0</v>
      </c>
      <c r="PE1188">
        <v>0</v>
      </c>
      <c r="PF1188">
        <v>0</v>
      </c>
      <c r="PG1188">
        <v>0</v>
      </c>
      <c r="PH1188">
        <v>0</v>
      </c>
      <c r="PI1188">
        <v>0</v>
      </c>
      <c r="PJ1188">
        <v>0</v>
      </c>
      <c r="PK1188">
        <v>0</v>
      </c>
      <c r="PL1188">
        <v>0.86992646693991704</v>
      </c>
      <c r="PM1188">
        <v>0</v>
      </c>
      <c r="PN1188">
        <v>0</v>
      </c>
      <c r="PO1188">
        <v>0</v>
      </c>
      <c r="PP1188">
        <v>0</v>
      </c>
      <c r="PQ1188">
        <v>0</v>
      </c>
      <c r="PR1188">
        <v>0</v>
      </c>
      <c r="PS1188">
        <v>0</v>
      </c>
      <c r="PT1188">
        <v>0</v>
      </c>
      <c r="PU1188">
        <v>0</v>
      </c>
      <c r="PV1188">
        <v>0</v>
      </c>
      <c r="PW1188">
        <v>0</v>
      </c>
      <c r="PX1188">
        <v>0</v>
      </c>
      <c r="PY1188">
        <v>0</v>
      </c>
      <c r="PZ1188">
        <v>0</v>
      </c>
      <c r="QA1188">
        <v>0</v>
      </c>
      <c r="QB1188">
        <v>0</v>
      </c>
      <c r="QC1188">
        <v>0</v>
      </c>
      <c r="QD1188">
        <v>0</v>
      </c>
      <c r="QE1188">
        <v>0</v>
      </c>
      <c r="QF1188">
        <v>0</v>
      </c>
      <c r="QG1188">
        <v>0</v>
      </c>
      <c r="QH1188">
        <v>0</v>
      </c>
      <c r="QI1188">
        <v>0</v>
      </c>
      <c r="QJ1188">
        <v>0</v>
      </c>
      <c r="QK1188">
        <v>0</v>
      </c>
      <c r="QL1188">
        <v>0</v>
      </c>
      <c r="QM1188">
        <v>0</v>
      </c>
      <c r="QN1188">
        <v>0</v>
      </c>
      <c r="QO1188">
        <v>0.58036841792921157</v>
      </c>
      <c r="QP1188">
        <v>0</v>
      </c>
      <c r="QQ1188">
        <v>0</v>
      </c>
      <c r="QR1188">
        <v>0</v>
      </c>
      <c r="QS1188">
        <v>0</v>
      </c>
      <c r="QT1188">
        <v>0</v>
      </c>
      <c r="QU1188">
        <v>6.3894823618058788E-2</v>
      </c>
      <c r="QV1188">
        <v>0</v>
      </c>
      <c r="QW1188">
        <v>0</v>
      </c>
      <c r="QX1188">
        <v>0</v>
      </c>
      <c r="QY1188">
        <v>0</v>
      </c>
      <c r="QZ1188">
        <v>0</v>
      </c>
      <c r="RA1188">
        <v>0</v>
      </c>
      <c r="RB1188">
        <v>0</v>
      </c>
      <c r="RC1188">
        <v>0</v>
      </c>
      <c r="RD1188">
        <v>0</v>
      </c>
      <c r="RE1188">
        <v>0</v>
      </c>
      <c r="RF1188">
        <v>0</v>
      </c>
      <c r="RG1188">
        <v>0</v>
      </c>
      <c r="RH1188">
        <v>0.82735437816322066</v>
      </c>
      <c r="RI1188">
        <v>0</v>
      </c>
      <c r="RJ1188">
        <v>0</v>
      </c>
      <c r="RK1188">
        <v>0</v>
      </c>
      <c r="RL1188">
        <v>0</v>
      </c>
      <c r="RM1188">
        <v>0</v>
      </c>
      <c r="RN1188">
        <v>0</v>
      </c>
      <c r="RO1188">
        <v>0</v>
      </c>
      <c r="RP1188">
        <v>0</v>
      </c>
      <c r="RQ1188">
        <v>0</v>
      </c>
      <c r="RR1188">
        <v>0</v>
      </c>
      <c r="RS1188">
        <v>0</v>
      </c>
      <c r="RT1188">
        <v>0</v>
      </c>
      <c r="RU1188">
        <v>0</v>
      </c>
      <c r="RV1188">
        <v>0</v>
      </c>
      <c r="RW1188">
        <v>0</v>
      </c>
      <c r="RX1188">
        <v>0</v>
      </c>
      <c r="RY1188">
        <v>0</v>
      </c>
      <c r="RZ1188">
        <v>0</v>
      </c>
      <c r="SA1188">
        <v>0</v>
      </c>
      <c r="SB1188">
        <v>0</v>
      </c>
      <c r="SC1188">
        <v>0</v>
      </c>
      <c r="SD1188">
        <v>0</v>
      </c>
      <c r="SE1188">
        <v>0</v>
      </c>
      <c r="SF1188">
        <v>0</v>
      </c>
      <c r="SG1188">
        <v>0</v>
      </c>
      <c r="SH1188">
        <v>0</v>
      </c>
    </row>
    <row r="1189" spans="1:502" x14ac:dyDescent="0.3">
      <c r="A1189" s="1">
        <v>45356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.23383473241987801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.15644303117743949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.30402151242528908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0</v>
      </c>
      <c r="FX1189">
        <v>0</v>
      </c>
      <c r="FY1189">
        <v>0</v>
      </c>
      <c r="FZ1189">
        <v>0</v>
      </c>
      <c r="GA1189">
        <v>0</v>
      </c>
      <c r="GB1189">
        <v>0</v>
      </c>
      <c r="GC1189">
        <v>0</v>
      </c>
      <c r="GD1189">
        <v>0</v>
      </c>
      <c r="GE1189">
        <v>0</v>
      </c>
      <c r="GF1189">
        <v>0</v>
      </c>
      <c r="GG1189">
        <v>0</v>
      </c>
      <c r="GH1189">
        <v>0</v>
      </c>
      <c r="GI1189">
        <v>0</v>
      </c>
      <c r="GJ1189">
        <v>0</v>
      </c>
      <c r="GK1189">
        <v>0</v>
      </c>
      <c r="GL1189">
        <v>0</v>
      </c>
      <c r="GM1189">
        <v>0</v>
      </c>
      <c r="GN1189">
        <v>0</v>
      </c>
      <c r="GO1189">
        <v>0</v>
      </c>
      <c r="GP1189">
        <v>0</v>
      </c>
      <c r="GQ1189">
        <v>0</v>
      </c>
      <c r="GR1189">
        <v>0</v>
      </c>
      <c r="GS1189">
        <v>0</v>
      </c>
      <c r="GT1189">
        <v>0</v>
      </c>
      <c r="GU1189">
        <v>0</v>
      </c>
      <c r="GV1189">
        <v>0</v>
      </c>
      <c r="GW1189">
        <v>0</v>
      </c>
      <c r="GX1189">
        <v>0</v>
      </c>
      <c r="GY1189">
        <v>0</v>
      </c>
      <c r="GZ1189">
        <v>0</v>
      </c>
      <c r="HA1189">
        <v>0</v>
      </c>
      <c r="HC1189">
        <v>0</v>
      </c>
      <c r="HD1189">
        <v>0</v>
      </c>
      <c r="HE1189">
        <v>0</v>
      </c>
      <c r="HF1189">
        <v>0</v>
      </c>
      <c r="HG1189">
        <v>0</v>
      </c>
      <c r="HH1189">
        <v>0</v>
      </c>
      <c r="HI1189">
        <v>0</v>
      </c>
      <c r="HJ1189">
        <v>0</v>
      </c>
      <c r="HK1189">
        <v>0</v>
      </c>
      <c r="HL1189">
        <v>0</v>
      </c>
      <c r="HM1189">
        <v>0</v>
      </c>
      <c r="HN1189">
        <v>0</v>
      </c>
      <c r="HO1189">
        <v>0</v>
      </c>
      <c r="HP1189">
        <v>0</v>
      </c>
      <c r="HQ1189">
        <v>0</v>
      </c>
      <c r="HR1189">
        <v>0</v>
      </c>
      <c r="HS1189">
        <v>0</v>
      </c>
      <c r="HT1189">
        <v>0</v>
      </c>
      <c r="HU1189">
        <v>0</v>
      </c>
      <c r="HV1189">
        <v>0</v>
      </c>
      <c r="HW1189">
        <v>0</v>
      </c>
      <c r="HX1189">
        <v>0</v>
      </c>
      <c r="HY1189">
        <v>0</v>
      </c>
      <c r="HZ1189">
        <v>0</v>
      </c>
      <c r="IA1189">
        <v>0</v>
      </c>
      <c r="IB1189">
        <v>0</v>
      </c>
      <c r="IC1189">
        <v>0</v>
      </c>
      <c r="ID1189">
        <v>0</v>
      </c>
      <c r="IE1189">
        <v>0</v>
      </c>
      <c r="IF1189">
        <v>0</v>
      </c>
      <c r="IG1189">
        <v>0</v>
      </c>
      <c r="IH1189">
        <v>0</v>
      </c>
      <c r="II1189">
        <v>0</v>
      </c>
      <c r="IJ1189">
        <v>0</v>
      </c>
      <c r="IK1189">
        <v>0</v>
      </c>
      <c r="IL1189">
        <v>0</v>
      </c>
      <c r="IM1189">
        <v>0</v>
      </c>
      <c r="IN1189">
        <v>0</v>
      </c>
      <c r="IO1189">
        <v>0</v>
      </c>
      <c r="IP1189">
        <v>0</v>
      </c>
      <c r="IQ1189">
        <v>0</v>
      </c>
      <c r="IR1189">
        <v>0</v>
      </c>
      <c r="IS1189">
        <v>0</v>
      </c>
      <c r="IT1189">
        <v>0</v>
      </c>
      <c r="IU1189">
        <v>0</v>
      </c>
      <c r="IV1189">
        <v>0</v>
      </c>
      <c r="IW1189">
        <v>0</v>
      </c>
      <c r="IX1189">
        <v>0</v>
      </c>
      <c r="IY1189">
        <v>0</v>
      </c>
      <c r="IZ1189">
        <v>0</v>
      </c>
      <c r="JA1189">
        <v>0</v>
      </c>
      <c r="JB1189">
        <v>0</v>
      </c>
      <c r="JC1189">
        <v>0</v>
      </c>
      <c r="JD1189">
        <v>0</v>
      </c>
      <c r="JE1189">
        <v>0</v>
      </c>
      <c r="JF1189">
        <v>0</v>
      </c>
      <c r="JG1189">
        <v>0</v>
      </c>
      <c r="JH1189">
        <v>0</v>
      </c>
      <c r="JI1189">
        <v>0</v>
      </c>
      <c r="JJ1189">
        <v>0</v>
      </c>
      <c r="JK1189">
        <v>0</v>
      </c>
      <c r="JL1189">
        <v>0</v>
      </c>
      <c r="JM1189">
        <v>0</v>
      </c>
      <c r="JN1189">
        <v>0</v>
      </c>
      <c r="JO1189">
        <v>0</v>
      </c>
      <c r="JP1189">
        <v>0</v>
      </c>
      <c r="JQ1189">
        <v>0.46125021396447818</v>
      </c>
      <c r="JR1189">
        <v>0</v>
      </c>
      <c r="JS1189">
        <v>0</v>
      </c>
      <c r="JT1189">
        <v>0</v>
      </c>
      <c r="JU1189">
        <v>0</v>
      </c>
      <c r="JV1189">
        <v>0</v>
      </c>
      <c r="JW1189">
        <v>0</v>
      </c>
      <c r="JX1189">
        <v>0</v>
      </c>
      <c r="JY1189">
        <v>0</v>
      </c>
      <c r="JZ1189">
        <v>0</v>
      </c>
      <c r="KA1189">
        <v>0</v>
      </c>
      <c r="KB1189">
        <v>0</v>
      </c>
      <c r="KC1189">
        <v>0</v>
      </c>
      <c r="KD1189">
        <v>0</v>
      </c>
      <c r="KE1189">
        <v>0</v>
      </c>
      <c r="KF1189">
        <v>0</v>
      </c>
      <c r="KG1189">
        <v>0</v>
      </c>
      <c r="KH1189">
        <v>0</v>
      </c>
      <c r="KI1189">
        <v>0</v>
      </c>
      <c r="KJ1189">
        <v>0</v>
      </c>
      <c r="KK1189">
        <v>0</v>
      </c>
      <c r="KL1189">
        <v>0</v>
      </c>
      <c r="KM1189">
        <v>0</v>
      </c>
      <c r="KN1189">
        <v>0</v>
      </c>
      <c r="KO1189">
        <v>0</v>
      </c>
      <c r="KP1189">
        <v>0</v>
      </c>
      <c r="KQ1189">
        <v>0</v>
      </c>
      <c r="KR1189">
        <v>0</v>
      </c>
      <c r="KS1189">
        <v>0</v>
      </c>
      <c r="KT1189">
        <v>0</v>
      </c>
      <c r="KU1189">
        <v>0</v>
      </c>
      <c r="KV1189">
        <v>0</v>
      </c>
      <c r="KW1189">
        <v>0</v>
      </c>
      <c r="KX1189">
        <v>0</v>
      </c>
      <c r="KY1189">
        <v>0</v>
      </c>
      <c r="KZ1189">
        <v>9.3720748902674261E-2</v>
      </c>
      <c r="LA1189">
        <v>0</v>
      </c>
      <c r="LB1189">
        <v>0</v>
      </c>
      <c r="LC1189">
        <v>0</v>
      </c>
      <c r="LD1189">
        <v>0</v>
      </c>
      <c r="LE1189">
        <v>0</v>
      </c>
      <c r="LF1189">
        <v>0</v>
      </c>
      <c r="LG1189">
        <v>0</v>
      </c>
      <c r="LH1189">
        <v>0</v>
      </c>
      <c r="LI1189">
        <v>0</v>
      </c>
      <c r="LJ1189">
        <v>0</v>
      </c>
      <c r="LK1189">
        <v>0</v>
      </c>
      <c r="LL1189">
        <v>0</v>
      </c>
      <c r="LM1189">
        <v>0</v>
      </c>
      <c r="LN1189">
        <v>0</v>
      </c>
      <c r="LO1189">
        <v>0</v>
      </c>
      <c r="LP1189">
        <v>0</v>
      </c>
      <c r="LQ1189">
        <v>0</v>
      </c>
      <c r="LR1189">
        <v>0</v>
      </c>
      <c r="LS1189">
        <v>0</v>
      </c>
      <c r="LT1189">
        <v>0</v>
      </c>
      <c r="LU1189">
        <v>0</v>
      </c>
      <c r="LV1189">
        <v>0</v>
      </c>
      <c r="LW1189">
        <v>0</v>
      </c>
      <c r="LX1189">
        <v>0</v>
      </c>
      <c r="LY1189">
        <v>0</v>
      </c>
      <c r="LZ1189">
        <v>0</v>
      </c>
      <c r="MA1189">
        <v>0</v>
      </c>
      <c r="MB1189">
        <v>0</v>
      </c>
      <c r="MC1189">
        <v>0</v>
      </c>
      <c r="MD1189">
        <v>0</v>
      </c>
      <c r="ME1189">
        <v>0</v>
      </c>
      <c r="MF1189">
        <v>0</v>
      </c>
      <c r="MG1189">
        <v>0</v>
      </c>
      <c r="MH1189">
        <v>0</v>
      </c>
      <c r="MI1189">
        <v>0</v>
      </c>
      <c r="MJ1189">
        <v>0.60873468482953308</v>
      </c>
      <c r="MK1189">
        <v>0</v>
      </c>
      <c r="ML1189">
        <v>0</v>
      </c>
      <c r="MM1189">
        <v>0</v>
      </c>
      <c r="MN1189">
        <v>0</v>
      </c>
      <c r="MO1189">
        <v>0</v>
      </c>
      <c r="MP1189">
        <v>0</v>
      </c>
      <c r="MQ1189">
        <v>0</v>
      </c>
      <c r="MR1189">
        <v>0</v>
      </c>
      <c r="MS1189">
        <v>0</v>
      </c>
      <c r="MT1189">
        <v>0</v>
      </c>
      <c r="MU1189">
        <v>0</v>
      </c>
      <c r="MV1189">
        <v>0</v>
      </c>
      <c r="MW1189">
        <v>0</v>
      </c>
      <c r="MX1189">
        <v>0</v>
      </c>
      <c r="MY1189">
        <v>0</v>
      </c>
      <c r="MZ1189">
        <v>0</v>
      </c>
      <c r="NA1189">
        <v>0</v>
      </c>
      <c r="NB1189">
        <v>0</v>
      </c>
      <c r="NC1189">
        <v>0</v>
      </c>
      <c r="ND1189">
        <v>0</v>
      </c>
      <c r="NE1189">
        <v>0</v>
      </c>
      <c r="NF1189">
        <v>0</v>
      </c>
      <c r="NG1189">
        <v>0</v>
      </c>
      <c r="NH1189">
        <v>0</v>
      </c>
      <c r="NI1189">
        <v>0</v>
      </c>
      <c r="NJ1189">
        <v>0</v>
      </c>
      <c r="NK1189">
        <v>0</v>
      </c>
      <c r="NL1189">
        <v>0</v>
      </c>
      <c r="NM1189">
        <v>0</v>
      </c>
      <c r="NN1189">
        <v>0</v>
      </c>
      <c r="NO1189">
        <v>0</v>
      </c>
      <c r="NP1189">
        <v>0</v>
      </c>
      <c r="NQ1189">
        <v>0</v>
      </c>
      <c r="NR1189">
        <v>0</v>
      </c>
      <c r="NS1189">
        <v>0</v>
      </c>
      <c r="NT1189">
        <v>0</v>
      </c>
      <c r="NU1189">
        <v>0</v>
      </c>
      <c r="NV1189">
        <v>0</v>
      </c>
      <c r="NW1189">
        <v>0</v>
      </c>
      <c r="NX1189">
        <v>0</v>
      </c>
      <c r="NY1189">
        <v>0</v>
      </c>
      <c r="NZ1189">
        <v>0</v>
      </c>
      <c r="OA1189">
        <v>0</v>
      </c>
      <c r="OB1189">
        <v>0</v>
      </c>
      <c r="OC1189">
        <v>0</v>
      </c>
      <c r="OD1189">
        <v>0</v>
      </c>
      <c r="OE1189">
        <v>0</v>
      </c>
      <c r="OF1189">
        <v>0</v>
      </c>
      <c r="OG1189">
        <v>0</v>
      </c>
      <c r="OH1189">
        <v>0</v>
      </c>
      <c r="OI1189">
        <v>0</v>
      </c>
      <c r="OJ1189">
        <v>0</v>
      </c>
      <c r="OK1189">
        <v>0</v>
      </c>
      <c r="OL1189">
        <v>0</v>
      </c>
      <c r="OM1189">
        <v>0</v>
      </c>
      <c r="ON1189">
        <v>0</v>
      </c>
      <c r="OO1189">
        <v>0</v>
      </c>
      <c r="OP1189">
        <v>0</v>
      </c>
      <c r="OQ1189">
        <v>0</v>
      </c>
      <c r="OR1189">
        <v>0</v>
      </c>
      <c r="OS1189">
        <v>0</v>
      </c>
      <c r="OT1189">
        <v>0</v>
      </c>
      <c r="OU1189">
        <v>0</v>
      </c>
      <c r="OV1189">
        <v>0</v>
      </c>
      <c r="OW1189">
        <v>0</v>
      </c>
      <c r="OX1189">
        <v>0</v>
      </c>
      <c r="OY1189">
        <v>0</v>
      </c>
      <c r="OZ1189">
        <v>0</v>
      </c>
      <c r="PB1189">
        <v>0</v>
      </c>
      <c r="PD1189">
        <v>0</v>
      </c>
      <c r="PE1189">
        <v>0</v>
      </c>
      <c r="PF1189">
        <v>0</v>
      </c>
      <c r="PG1189">
        <v>0</v>
      </c>
      <c r="PH1189">
        <v>0</v>
      </c>
      <c r="PI1189">
        <v>0</v>
      </c>
      <c r="PJ1189">
        <v>0</v>
      </c>
      <c r="PK1189">
        <v>0</v>
      </c>
      <c r="PL1189">
        <v>0.86992646693991704</v>
      </c>
      <c r="PM1189">
        <v>0</v>
      </c>
      <c r="PN1189">
        <v>0</v>
      </c>
      <c r="PO1189">
        <v>0</v>
      </c>
      <c r="PP1189">
        <v>0</v>
      </c>
      <c r="PQ1189">
        <v>0</v>
      </c>
      <c r="PR1189">
        <v>0</v>
      </c>
      <c r="PS1189">
        <v>0</v>
      </c>
      <c r="PT1189">
        <v>0</v>
      </c>
      <c r="PU1189">
        <v>0</v>
      </c>
      <c r="PV1189">
        <v>0</v>
      </c>
      <c r="PW1189">
        <v>0</v>
      </c>
      <c r="PX1189">
        <v>0</v>
      </c>
      <c r="PY1189">
        <v>0</v>
      </c>
      <c r="PZ1189">
        <v>0</v>
      </c>
      <c r="QA1189">
        <v>0</v>
      </c>
      <c r="QB1189">
        <v>0</v>
      </c>
      <c r="QC1189">
        <v>0</v>
      </c>
      <c r="QD1189">
        <v>0</v>
      </c>
      <c r="QE1189">
        <v>0</v>
      </c>
      <c r="QF1189">
        <v>0</v>
      </c>
      <c r="QG1189">
        <v>0</v>
      </c>
      <c r="QH1189">
        <v>0</v>
      </c>
      <c r="QI1189">
        <v>0</v>
      </c>
      <c r="QJ1189">
        <v>0</v>
      </c>
      <c r="QK1189">
        <v>0</v>
      </c>
      <c r="QL1189">
        <v>0</v>
      </c>
      <c r="QM1189">
        <v>0</v>
      </c>
      <c r="QN1189">
        <v>0</v>
      </c>
      <c r="QO1189">
        <v>0.58036841792921157</v>
      </c>
      <c r="QP1189">
        <v>0</v>
      </c>
      <c r="QQ1189">
        <v>0</v>
      </c>
      <c r="QR1189">
        <v>0</v>
      </c>
      <c r="QS1189">
        <v>0</v>
      </c>
      <c r="QT1189">
        <v>0</v>
      </c>
      <c r="QU1189">
        <v>6.3894823618058788E-2</v>
      </c>
      <c r="QV1189">
        <v>0</v>
      </c>
      <c r="QW1189">
        <v>0</v>
      </c>
      <c r="QX1189">
        <v>0</v>
      </c>
      <c r="QY1189">
        <v>0</v>
      </c>
      <c r="QZ1189">
        <v>0</v>
      </c>
      <c r="RA1189">
        <v>0</v>
      </c>
      <c r="RB1189">
        <v>0</v>
      </c>
      <c r="RC1189">
        <v>0</v>
      </c>
      <c r="RD1189">
        <v>0</v>
      </c>
      <c r="RE1189">
        <v>0</v>
      </c>
      <c r="RF1189">
        <v>0</v>
      </c>
      <c r="RG1189">
        <v>0</v>
      </c>
      <c r="RH1189">
        <v>0.82735437816322066</v>
      </c>
      <c r="RI1189">
        <v>0</v>
      </c>
      <c r="RJ1189">
        <v>0</v>
      </c>
      <c r="RK1189">
        <v>0</v>
      </c>
      <c r="RL1189">
        <v>0</v>
      </c>
      <c r="RM1189">
        <v>0</v>
      </c>
      <c r="RN1189">
        <v>0</v>
      </c>
      <c r="RO1189">
        <v>0</v>
      </c>
      <c r="RP1189">
        <v>0</v>
      </c>
      <c r="RQ1189">
        <v>0</v>
      </c>
      <c r="RR1189">
        <v>0</v>
      </c>
      <c r="RS1189">
        <v>0</v>
      </c>
      <c r="RT1189">
        <v>0</v>
      </c>
      <c r="RU1189">
        <v>0</v>
      </c>
      <c r="RV1189">
        <v>0</v>
      </c>
      <c r="RW1189">
        <v>0</v>
      </c>
      <c r="RX1189">
        <v>0</v>
      </c>
      <c r="RY1189">
        <v>0</v>
      </c>
      <c r="RZ1189">
        <v>0</v>
      </c>
      <c r="SA1189">
        <v>0</v>
      </c>
      <c r="SB1189">
        <v>0</v>
      </c>
      <c r="SC1189">
        <v>0</v>
      </c>
      <c r="SD1189">
        <v>0</v>
      </c>
      <c r="SE1189">
        <v>0</v>
      </c>
      <c r="SF1189">
        <v>0</v>
      </c>
      <c r="SG1189">
        <v>0</v>
      </c>
      <c r="SH1189">
        <v>0</v>
      </c>
    </row>
    <row r="1190" spans="1:502" x14ac:dyDescent="0.3">
      <c r="A1190" s="1">
        <v>45357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.23383473241987801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.15644303117743949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.30402151242528908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>
        <v>0</v>
      </c>
      <c r="FI1190">
        <v>0</v>
      </c>
      <c r="FJ1190">
        <v>0</v>
      </c>
      <c r="FK1190">
        <v>0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0</v>
      </c>
      <c r="FS1190">
        <v>0</v>
      </c>
      <c r="FT1190">
        <v>0</v>
      </c>
      <c r="FU1190">
        <v>0</v>
      </c>
      <c r="FV1190">
        <v>0</v>
      </c>
      <c r="FW1190">
        <v>0</v>
      </c>
      <c r="FX1190">
        <v>0</v>
      </c>
      <c r="FY1190">
        <v>0</v>
      </c>
      <c r="FZ1190">
        <v>0</v>
      </c>
      <c r="GA1190">
        <v>0</v>
      </c>
      <c r="GB1190">
        <v>0</v>
      </c>
      <c r="GC1190">
        <v>0</v>
      </c>
      <c r="GD1190">
        <v>0</v>
      </c>
      <c r="GE1190">
        <v>0</v>
      </c>
      <c r="GF1190">
        <v>0</v>
      </c>
      <c r="GG1190">
        <v>0</v>
      </c>
      <c r="GH1190">
        <v>0</v>
      </c>
      <c r="GI1190">
        <v>0</v>
      </c>
      <c r="GJ1190">
        <v>0</v>
      </c>
      <c r="GK1190">
        <v>0</v>
      </c>
      <c r="GL1190">
        <v>0</v>
      </c>
      <c r="GM1190">
        <v>0</v>
      </c>
      <c r="GN1190">
        <v>0</v>
      </c>
      <c r="GO1190">
        <v>0</v>
      </c>
      <c r="GP1190">
        <v>0</v>
      </c>
      <c r="GQ1190">
        <v>0</v>
      </c>
      <c r="GR1190">
        <v>0</v>
      </c>
      <c r="GS1190">
        <v>0</v>
      </c>
      <c r="GT1190">
        <v>0</v>
      </c>
      <c r="GU1190">
        <v>0</v>
      </c>
      <c r="GV1190">
        <v>0</v>
      </c>
      <c r="GW1190">
        <v>0</v>
      </c>
      <c r="GX1190">
        <v>0</v>
      </c>
      <c r="GY1190">
        <v>0</v>
      </c>
      <c r="GZ1190">
        <v>0</v>
      </c>
      <c r="HA1190">
        <v>0</v>
      </c>
      <c r="HC1190">
        <v>0</v>
      </c>
      <c r="HD1190">
        <v>0</v>
      </c>
      <c r="HE1190">
        <v>0</v>
      </c>
      <c r="HF1190">
        <v>0</v>
      </c>
      <c r="HG1190">
        <v>0</v>
      </c>
      <c r="HH1190">
        <v>0</v>
      </c>
      <c r="HI1190">
        <v>0</v>
      </c>
      <c r="HJ1190">
        <v>0</v>
      </c>
      <c r="HK1190">
        <v>0</v>
      </c>
      <c r="HL1190">
        <v>0</v>
      </c>
      <c r="HM1190">
        <v>0</v>
      </c>
      <c r="HN1190">
        <v>0</v>
      </c>
      <c r="HO1190">
        <v>0</v>
      </c>
      <c r="HP1190">
        <v>0</v>
      </c>
      <c r="HQ1190">
        <v>0</v>
      </c>
      <c r="HR1190">
        <v>0</v>
      </c>
      <c r="HS1190">
        <v>0</v>
      </c>
      <c r="HT1190">
        <v>0</v>
      </c>
      <c r="HU1190">
        <v>0</v>
      </c>
      <c r="HV1190">
        <v>0</v>
      </c>
      <c r="HW1190">
        <v>0</v>
      </c>
      <c r="HX1190">
        <v>0</v>
      </c>
      <c r="HY1190">
        <v>0</v>
      </c>
      <c r="HZ1190">
        <v>0</v>
      </c>
      <c r="IA1190">
        <v>0</v>
      </c>
      <c r="IB1190">
        <v>0</v>
      </c>
      <c r="IC1190">
        <v>0</v>
      </c>
      <c r="ID1190">
        <v>0</v>
      </c>
      <c r="IE1190">
        <v>0</v>
      </c>
      <c r="IF1190">
        <v>0</v>
      </c>
      <c r="IG1190">
        <v>0</v>
      </c>
      <c r="IH1190">
        <v>0</v>
      </c>
      <c r="II1190">
        <v>0</v>
      </c>
      <c r="IJ1190">
        <v>0</v>
      </c>
      <c r="IK1190">
        <v>0</v>
      </c>
      <c r="IL1190">
        <v>0</v>
      </c>
      <c r="IM1190">
        <v>0</v>
      </c>
      <c r="IN1190">
        <v>0</v>
      </c>
      <c r="IO1190">
        <v>0</v>
      </c>
      <c r="IP1190">
        <v>0</v>
      </c>
      <c r="IQ1190">
        <v>0</v>
      </c>
      <c r="IR1190">
        <v>0</v>
      </c>
      <c r="IS1190">
        <v>0</v>
      </c>
      <c r="IT1190">
        <v>0</v>
      </c>
      <c r="IU1190">
        <v>0</v>
      </c>
      <c r="IV1190">
        <v>0</v>
      </c>
      <c r="IW1190">
        <v>0</v>
      </c>
      <c r="IX1190">
        <v>0</v>
      </c>
      <c r="IY1190">
        <v>0</v>
      </c>
      <c r="IZ1190">
        <v>0</v>
      </c>
      <c r="JA1190">
        <v>0</v>
      </c>
      <c r="JB1190">
        <v>0</v>
      </c>
      <c r="JC1190">
        <v>0</v>
      </c>
      <c r="JD1190">
        <v>0</v>
      </c>
      <c r="JE1190">
        <v>0</v>
      </c>
      <c r="JF1190">
        <v>0</v>
      </c>
      <c r="JG1190">
        <v>0</v>
      </c>
      <c r="JH1190">
        <v>0</v>
      </c>
      <c r="JI1190">
        <v>0</v>
      </c>
      <c r="JJ1190">
        <v>0</v>
      </c>
      <c r="JK1190">
        <v>0</v>
      </c>
      <c r="JL1190">
        <v>0</v>
      </c>
      <c r="JM1190">
        <v>0</v>
      </c>
      <c r="JN1190">
        <v>0</v>
      </c>
      <c r="JO1190">
        <v>0</v>
      </c>
      <c r="JP1190">
        <v>0</v>
      </c>
      <c r="JQ1190">
        <v>0.46125021396447818</v>
      </c>
      <c r="JR1190">
        <v>0</v>
      </c>
      <c r="JS1190">
        <v>0</v>
      </c>
      <c r="JT1190">
        <v>0</v>
      </c>
      <c r="JU1190">
        <v>0</v>
      </c>
      <c r="JV1190">
        <v>0</v>
      </c>
      <c r="JW1190">
        <v>0</v>
      </c>
      <c r="JX1190">
        <v>0</v>
      </c>
      <c r="JY1190">
        <v>0</v>
      </c>
      <c r="JZ1190">
        <v>0</v>
      </c>
      <c r="KA1190">
        <v>0</v>
      </c>
      <c r="KB1190">
        <v>0</v>
      </c>
      <c r="KC1190">
        <v>0</v>
      </c>
      <c r="KD1190">
        <v>0</v>
      </c>
      <c r="KE1190">
        <v>0</v>
      </c>
      <c r="KF1190">
        <v>0</v>
      </c>
      <c r="KG1190">
        <v>0</v>
      </c>
      <c r="KH1190">
        <v>0</v>
      </c>
      <c r="KI1190">
        <v>0</v>
      </c>
      <c r="KJ1190">
        <v>0</v>
      </c>
      <c r="KK1190">
        <v>0</v>
      </c>
      <c r="KL1190">
        <v>0</v>
      </c>
      <c r="KM1190">
        <v>0</v>
      </c>
      <c r="KN1190">
        <v>0</v>
      </c>
      <c r="KO1190">
        <v>0</v>
      </c>
      <c r="KP1190">
        <v>0</v>
      </c>
      <c r="KQ1190">
        <v>0</v>
      </c>
      <c r="KR1190">
        <v>0</v>
      </c>
      <c r="KS1190">
        <v>0</v>
      </c>
      <c r="KT1190">
        <v>0</v>
      </c>
      <c r="KU1190">
        <v>0</v>
      </c>
      <c r="KV1190">
        <v>0</v>
      </c>
      <c r="KW1190">
        <v>0</v>
      </c>
      <c r="KX1190">
        <v>0</v>
      </c>
      <c r="KY1190">
        <v>0</v>
      </c>
      <c r="KZ1190">
        <v>9.3720748902674261E-2</v>
      </c>
      <c r="LA1190">
        <v>0</v>
      </c>
      <c r="LB1190">
        <v>0</v>
      </c>
      <c r="LC1190">
        <v>0</v>
      </c>
      <c r="LD1190">
        <v>0</v>
      </c>
      <c r="LE1190">
        <v>0</v>
      </c>
      <c r="LF1190">
        <v>0</v>
      </c>
      <c r="LG1190">
        <v>0</v>
      </c>
      <c r="LH1190">
        <v>0</v>
      </c>
      <c r="LI1190">
        <v>0</v>
      </c>
      <c r="LJ1190">
        <v>0</v>
      </c>
      <c r="LK1190">
        <v>0</v>
      </c>
      <c r="LL1190">
        <v>0</v>
      </c>
      <c r="LM1190">
        <v>0</v>
      </c>
      <c r="LN1190">
        <v>0</v>
      </c>
      <c r="LO1190">
        <v>0</v>
      </c>
      <c r="LP1190">
        <v>0</v>
      </c>
      <c r="LQ1190">
        <v>0</v>
      </c>
      <c r="LR1190">
        <v>0</v>
      </c>
      <c r="LS1190">
        <v>0</v>
      </c>
      <c r="LT1190">
        <v>0</v>
      </c>
      <c r="LU1190">
        <v>0</v>
      </c>
      <c r="LV1190">
        <v>0</v>
      </c>
      <c r="LW1190">
        <v>0</v>
      </c>
      <c r="LX1190">
        <v>0</v>
      </c>
      <c r="LY1190">
        <v>0</v>
      </c>
      <c r="LZ1190">
        <v>0</v>
      </c>
      <c r="MA1190">
        <v>0</v>
      </c>
      <c r="MB1190">
        <v>0</v>
      </c>
      <c r="MC1190">
        <v>0</v>
      </c>
      <c r="MD1190">
        <v>0</v>
      </c>
      <c r="ME1190">
        <v>0</v>
      </c>
      <c r="MF1190">
        <v>0</v>
      </c>
      <c r="MG1190">
        <v>0</v>
      </c>
      <c r="MH1190">
        <v>0</v>
      </c>
      <c r="MI1190">
        <v>0</v>
      </c>
      <c r="MJ1190">
        <v>0.60873468482953308</v>
      </c>
      <c r="MK1190">
        <v>0</v>
      </c>
      <c r="ML1190">
        <v>0</v>
      </c>
      <c r="MM1190">
        <v>0</v>
      </c>
      <c r="MN1190">
        <v>0</v>
      </c>
      <c r="MO1190">
        <v>0</v>
      </c>
      <c r="MP1190">
        <v>0</v>
      </c>
      <c r="MQ1190">
        <v>0</v>
      </c>
      <c r="MR1190">
        <v>0</v>
      </c>
      <c r="MS1190">
        <v>0</v>
      </c>
      <c r="MT1190">
        <v>0</v>
      </c>
      <c r="MU1190">
        <v>0</v>
      </c>
      <c r="MV1190">
        <v>0</v>
      </c>
      <c r="MW1190">
        <v>0</v>
      </c>
      <c r="MX1190">
        <v>0</v>
      </c>
      <c r="MY1190">
        <v>0</v>
      </c>
      <c r="MZ1190">
        <v>0</v>
      </c>
      <c r="NA1190">
        <v>0</v>
      </c>
      <c r="NB1190">
        <v>0</v>
      </c>
      <c r="NC1190">
        <v>0</v>
      </c>
      <c r="ND1190">
        <v>0</v>
      </c>
      <c r="NE1190">
        <v>0</v>
      </c>
      <c r="NF1190">
        <v>0</v>
      </c>
      <c r="NG1190">
        <v>0</v>
      </c>
      <c r="NH1190">
        <v>0</v>
      </c>
      <c r="NI1190">
        <v>0</v>
      </c>
      <c r="NJ1190">
        <v>0</v>
      </c>
      <c r="NK1190">
        <v>0</v>
      </c>
      <c r="NL1190">
        <v>0</v>
      </c>
      <c r="NM1190">
        <v>0</v>
      </c>
      <c r="NN1190">
        <v>0</v>
      </c>
      <c r="NO1190">
        <v>0</v>
      </c>
      <c r="NP1190">
        <v>0</v>
      </c>
      <c r="NQ1190">
        <v>0</v>
      </c>
      <c r="NR1190">
        <v>0</v>
      </c>
      <c r="NS1190">
        <v>0</v>
      </c>
      <c r="NT1190">
        <v>0</v>
      </c>
      <c r="NU1190">
        <v>0</v>
      </c>
      <c r="NV1190">
        <v>0</v>
      </c>
      <c r="NW1190">
        <v>0</v>
      </c>
      <c r="NX1190">
        <v>0</v>
      </c>
      <c r="NY1190">
        <v>0</v>
      </c>
      <c r="NZ1190">
        <v>0</v>
      </c>
      <c r="OA1190">
        <v>0</v>
      </c>
      <c r="OB1190">
        <v>0</v>
      </c>
      <c r="OC1190">
        <v>0</v>
      </c>
      <c r="OD1190">
        <v>0</v>
      </c>
      <c r="OE1190">
        <v>0</v>
      </c>
      <c r="OF1190">
        <v>0</v>
      </c>
      <c r="OG1190">
        <v>0</v>
      </c>
      <c r="OH1190">
        <v>0</v>
      </c>
      <c r="OI1190">
        <v>0</v>
      </c>
      <c r="OJ1190">
        <v>0</v>
      </c>
      <c r="OK1190">
        <v>0</v>
      </c>
      <c r="OL1190">
        <v>0</v>
      </c>
      <c r="OM1190">
        <v>0</v>
      </c>
      <c r="ON1190">
        <v>0</v>
      </c>
      <c r="OO1190">
        <v>0</v>
      </c>
      <c r="OP1190">
        <v>0</v>
      </c>
      <c r="OQ1190">
        <v>0</v>
      </c>
      <c r="OR1190">
        <v>0</v>
      </c>
      <c r="OS1190">
        <v>0</v>
      </c>
      <c r="OT1190">
        <v>0</v>
      </c>
      <c r="OU1190">
        <v>0</v>
      </c>
      <c r="OV1190">
        <v>0</v>
      </c>
      <c r="OW1190">
        <v>0</v>
      </c>
      <c r="OX1190">
        <v>0</v>
      </c>
      <c r="OY1190">
        <v>0</v>
      </c>
      <c r="OZ1190">
        <v>0</v>
      </c>
      <c r="PB1190">
        <v>0</v>
      </c>
      <c r="PD1190">
        <v>0</v>
      </c>
      <c r="PE1190">
        <v>0</v>
      </c>
      <c r="PF1190">
        <v>0</v>
      </c>
      <c r="PG1190">
        <v>0</v>
      </c>
      <c r="PH1190">
        <v>0</v>
      </c>
      <c r="PI1190">
        <v>0</v>
      </c>
      <c r="PJ1190">
        <v>0</v>
      </c>
      <c r="PK1190">
        <v>0</v>
      </c>
      <c r="PL1190">
        <v>0.86992646693991704</v>
      </c>
      <c r="PM1190">
        <v>0</v>
      </c>
      <c r="PN1190">
        <v>0</v>
      </c>
      <c r="PO1190">
        <v>0</v>
      </c>
      <c r="PP1190">
        <v>0</v>
      </c>
      <c r="PQ1190">
        <v>0</v>
      </c>
      <c r="PR1190">
        <v>0</v>
      </c>
      <c r="PS1190">
        <v>0</v>
      </c>
      <c r="PT1190">
        <v>0</v>
      </c>
      <c r="PU1190">
        <v>0</v>
      </c>
      <c r="PV1190">
        <v>0</v>
      </c>
      <c r="PW1190">
        <v>0</v>
      </c>
      <c r="PX1190">
        <v>0</v>
      </c>
      <c r="PY1190">
        <v>0</v>
      </c>
      <c r="PZ1190">
        <v>0</v>
      </c>
      <c r="QA1190">
        <v>0</v>
      </c>
      <c r="QB1190">
        <v>0</v>
      </c>
      <c r="QC1190">
        <v>0</v>
      </c>
      <c r="QD1190">
        <v>0</v>
      </c>
      <c r="QE1190">
        <v>0</v>
      </c>
      <c r="QF1190">
        <v>0</v>
      </c>
      <c r="QG1190">
        <v>0</v>
      </c>
      <c r="QH1190">
        <v>0</v>
      </c>
      <c r="QI1190">
        <v>0</v>
      </c>
      <c r="QJ1190">
        <v>0</v>
      </c>
      <c r="QK1190">
        <v>0</v>
      </c>
      <c r="QL1190">
        <v>0</v>
      </c>
      <c r="QM1190">
        <v>0</v>
      </c>
      <c r="QN1190">
        <v>0</v>
      </c>
      <c r="QO1190">
        <v>0.58036841792921157</v>
      </c>
      <c r="QP1190">
        <v>0</v>
      </c>
      <c r="QQ1190">
        <v>0</v>
      </c>
      <c r="QR1190">
        <v>0</v>
      </c>
      <c r="QS1190">
        <v>0</v>
      </c>
      <c r="QT1190">
        <v>0</v>
      </c>
      <c r="QU1190">
        <v>6.3894823618058788E-2</v>
      </c>
      <c r="QV1190">
        <v>0</v>
      </c>
      <c r="QW1190">
        <v>0</v>
      </c>
      <c r="QX1190">
        <v>0</v>
      </c>
      <c r="QY1190">
        <v>0</v>
      </c>
      <c r="QZ1190">
        <v>0</v>
      </c>
      <c r="RA1190">
        <v>0</v>
      </c>
      <c r="RB1190">
        <v>0</v>
      </c>
      <c r="RC1190">
        <v>0</v>
      </c>
      <c r="RD1190">
        <v>0</v>
      </c>
      <c r="RE1190">
        <v>0</v>
      </c>
      <c r="RF1190">
        <v>0</v>
      </c>
      <c r="RG1190">
        <v>0</v>
      </c>
      <c r="RH1190">
        <v>0.82735437816322066</v>
      </c>
      <c r="RI1190">
        <v>0</v>
      </c>
      <c r="RJ1190">
        <v>0</v>
      </c>
      <c r="RK1190">
        <v>0</v>
      </c>
      <c r="RL1190">
        <v>0</v>
      </c>
      <c r="RM1190">
        <v>0</v>
      </c>
      <c r="RN1190">
        <v>0</v>
      </c>
      <c r="RO1190">
        <v>0</v>
      </c>
      <c r="RP1190">
        <v>0</v>
      </c>
      <c r="RQ1190">
        <v>0</v>
      </c>
      <c r="RR1190">
        <v>0</v>
      </c>
      <c r="RS1190">
        <v>0</v>
      </c>
      <c r="RT1190">
        <v>0</v>
      </c>
      <c r="RU1190">
        <v>0</v>
      </c>
      <c r="RV1190">
        <v>0</v>
      </c>
      <c r="RW1190">
        <v>0</v>
      </c>
      <c r="RX1190">
        <v>0</v>
      </c>
      <c r="RY1190">
        <v>0</v>
      </c>
      <c r="RZ1190">
        <v>0</v>
      </c>
      <c r="SA1190">
        <v>0</v>
      </c>
      <c r="SB1190">
        <v>0</v>
      </c>
      <c r="SC1190">
        <v>0</v>
      </c>
      <c r="SD1190">
        <v>0</v>
      </c>
      <c r="SE1190">
        <v>0</v>
      </c>
      <c r="SF1190">
        <v>0</v>
      </c>
      <c r="SG1190">
        <v>0</v>
      </c>
      <c r="SH1190">
        <v>0</v>
      </c>
    </row>
    <row r="1191" spans="1:502" x14ac:dyDescent="0.3">
      <c r="A1191" s="1">
        <v>45358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.23383473241987801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.15644303117743949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.30402151242528908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0</v>
      </c>
      <c r="FS1191">
        <v>0</v>
      </c>
      <c r="FT1191">
        <v>0</v>
      </c>
      <c r="FU1191">
        <v>0</v>
      </c>
      <c r="FV1191">
        <v>0</v>
      </c>
      <c r="FW1191">
        <v>0</v>
      </c>
      <c r="FX1191">
        <v>0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0</v>
      </c>
      <c r="GI1191">
        <v>0</v>
      </c>
      <c r="GJ1191">
        <v>0</v>
      </c>
      <c r="GK1191">
        <v>0</v>
      </c>
      <c r="GL1191">
        <v>0</v>
      </c>
      <c r="GM1191">
        <v>0</v>
      </c>
      <c r="GN1191">
        <v>0</v>
      </c>
      <c r="GO1191">
        <v>0</v>
      </c>
      <c r="GP1191">
        <v>0</v>
      </c>
      <c r="GQ1191">
        <v>0</v>
      </c>
      <c r="GR1191">
        <v>0</v>
      </c>
      <c r="GS1191">
        <v>0</v>
      </c>
      <c r="GT1191">
        <v>0</v>
      </c>
      <c r="GU1191">
        <v>0</v>
      </c>
      <c r="GV1191">
        <v>0</v>
      </c>
      <c r="GW1191">
        <v>0</v>
      </c>
      <c r="GX1191">
        <v>0</v>
      </c>
      <c r="GY1191">
        <v>0</v>
      </c>
      <c r="GZ1191">
        <v>0</v>
      </c>
      <c r="HA1191">
        <v>0</v>
      </c>
      <c r="HC1191">
        <v>0</v>
      </c>
      <c r="HD1191">
        <v>0</v>
      </c>
      <c r="HE1191">
        <v>0</v>
      </c>
      <c r="HF1191">
        <v>0</v>
      </c>
      <c r="HG1191">
        <v>0</v>
      </c>
      <c r="HH1191">
        <v>0</v>
      </c>
      <c r="HI1191">
        <v>0</v>
      </c>
      <c r="HJ1191">
        <v>0</v>
      </c>
      <c r="HK1191">
        <v>0</v>
      </c>
      <c r="HL1191">
        <v>0</v>
      </c>
      <c r="HM1191">
        <v>0</v>
      </c>
      <c r="HN1191">
        <v>0</v>
      </c>
      <c r="HO1191">
        <v>0</v>
      </c>
      <c r="HP1191">
        <v>0</v>
      </c>
      <c r="HQ1191">
        <v>0</v>
      </c>
      <c r="HR1191">
        <v>0</v>
      </c>
      <c r="HS1191">
        <v>0</v>
      </c>
      <c r="HT1191">
        <v>0</v>
      </c>
      <c r="HU1191">
        <v>0</v>
      </c>
      <c r="HV1191">
        <v>0</v>
      </c>
      <c r="HW1191">
        <v>0</v>
      </c>
      <c r="HX1191">
        <v>0</v>
      </c>
      <c r="HY1191">
        <v>0</v>
      </c>
      <c r="HZ1191">
        <v>0</v>
      </c>
      <c r="IA1191">
        <v>0</v>
      </c>
      <c r="IB1191">
        <v>0</v>
      </c>
      <c r="IC1191">
        <v>0</v>
      </c>
      <c r="ID1191">
        <v>0</v>
      </c>
      <c r="IE1191">
        <v>0</v>
      </c>
      <c r="IF1191">
        <v>0</v>
      </c>
      <c r="IG1191">
        <v>0</v>
      </c>
      <c r="IH1191">
        <v>0</v>
      </c>
      <c r="II1191">
        <v>0</v>
      </c>
      <c r="IJ1191">
        <v>0</v>
      </c>
      <c r="IK1191">
        <v>0</v>
      </c>
      <c r="IL1191">
        <v>0</v>
      </c>
      <c r="IM1191">
        <v>0</v>
      </c>
      <c r="IN1191">
        <v>0</v>
      </c>
      <c r="IO1191">
        <v>0</v>
      </c>
      <c r="IP1191">
        <v>0</v>
      </c>
      <c r="IQ1191">
        <v>0</v>
      </c>
      <c r="IR1191">
        <v>0</v>
      </c>
      <c r="IS1191">
        <v>0</v>
      </c>
      <c r="IT1191">
        <v>0</v>
      </c>
      <c r="IU1191">
        <v>0</v>
      </c>
      <c r="IV1191">
        <v>0</v>
      </c>
      <c r="IW1191">
        <v>0</v>
      </c>
      <c r="IX1191">
        <v>0</v>
      </c>
      <c r="IY1191">
        <v>0</v>
      </c>
      <c r="IZ1191">
        <v>0</v>
      </c>
      <c r="JA1191">
        <v>0</v>
      </c>
      <c r="JB1191">
        <v>0</v>
      </c>
      <c r="JC1191">
        <v>0</v>
      </c>
      <c r="JD1191">
        <v>0</v>
      </c>
      <c r="JE1191">
        <v>0</v>
      </c>
      <c r="JF1191">
        <v>0</v>
      </c>
      <c r="JG1191">
        <v>0</v>
      </c>
      <c r="JH1191">
        <v>0</v>
      </c>
      <c r="JI1191">
        <v>0</v>
      </c>
      <c r="JJ1191">
        <v>0</v>
      </c>
      <c r="JK1191">
        <v>0</v>
      </c>
      <c r="JL1191">
        <v>0</v>
      </c>
      <c r="JM1191">
        <v>0</v>
      </c>
      <c r="JN1191">
        <v>0</v>
      </c>
      <c r="JO1191">
        <v>0</v>
      </c>
      <c r="JP1191">
        <v>0</v>
      </c>
      <c r="JQ1191">
        <v>0.46125021396447818</v>
      </c>
      <c r="JR1191">
        <v>0</v>
      </c>
      <c r="JS1191">
        <v>0</v>
      </c>
      <c r="JT1191">
        <v>0</v>
      </c>
      <c r="JU1191">
        <v>0</v>
      </c>
      <c r="JV1191">
        <v>0</v>
      </c>
      <c r="JW1191">
        <v>0</v>
      </c>
      <c r="JX1191">
        <v>0</v>
      </c>
      <c r="JY1191">
        <v>0</v>
      </c>
      <c r="JZ1191">
        <v>0</v>
      </c>
      <c r="KA1191">
        <v>0</v>
      </c>
      <c r="KB1191">
        <v>0</v>
      </c>
      <c r="KC1191">
        <v>0</v>
      </c>
      <c r="KD1191">
        <v>0</v>
      </c>
      <c r="KE1191">
        <v>0</v>
      </c>
      <c r="KF1191">
        <v>0</v>
      </c>
      <c r="KG1191">
        <v>0</v>
      </c>
      <c r="KH1191">
        <v>0</v>
      </c>
      <c r="KI1191">
        <v>0</v>
      </c>
      <c r="KJ1191">
        <v>0</v>
      </c>
      <c r="KK1191">
        <v>0</v>
      </c>
      <c r="KL1191">
        <v>0</v>
      </c>
      <c r="KM1191">
        <v>0</v>
      </c>
      <c r="KN1191">
        <v>0</v>
      </c>
      <c r="KO1191">
        <v>0</v>
      </c>
      <c r="KP1191">
        <v>0</v>
      </c>
      <c r="KQ1191">
        <v>0</v>
      </c>
      <c r="KR1191">
        <v>0</v>
      </c>
      <c r="KS1191">
        <v>0</v>
      </c>
      <c r="KT1191">
        <v>0</v>
      </c>
      <c r="KU1191">
        <v>0</v>
      </c>
      <c r="KV1191">
        <v>0</v>
      </c>
      <c r="KW1191">
        <v>0</v>
      </c>
      <c r="KX1191">
        <v>0</v>
      </c>
      <c r="KY1191">
        <v>0</v>
      </c>
      <c r="KZ1191">
        <v>9.3720748902674261E-2</v>
      </c>
      <c r="LA1191">
        <v>0</v>
      </c>
      <c r="LB1191">
        <v>0</v>
      </c>
      <c r="LC1191">
        <v>0</v>
      </c>
      <c r="LD1191">
        <v>0</v>
      </c>
      <c r="LE1191">
        <v>0</v>
      </c>
      <c r="LF1191">
        <v>0</v>
      </c>
      <c r="LG1191">
        <v>0</v>
      </c>
      <c r="LH1191">
        <v>0</v>
      </c>
      <c r="LI1191">
        <v>0</v>
      </c>
      <c r="LJ1191">
        <v>0</v>
      </c>
      <c r="LK1191">
        <v>0</v>
      </c>
      <c r="LL1191">
        <v>0</v>
      </c>
      <c r="LM1191">
        <v>0</v>
      </c>
      <c r="LN1191">
        <v>0</v>
      </c>
      <c r="LO1191">
        <v>0</v>
      </c>
      <c r="LP1191">
        <v>0</v>
      </c>
      <c r="LQ1191">
        <v>0</v>
      </c>
      <c r="LR1191">
        <v>0</v>
      </c>
      <c r="LS1191">
        <v>0</v>
      </c>
      <c r="LT1191">
        <v>0</v>
      </c>
      <c r="LU1191">
        <v>0</v>
      </c>
      <c r="LV1191">
        <v>0</v>
      </c>
      <c r="LW1191">
        <v>0</v>
      </c>
      <c r="LX1191">
        <v>0</v>
      </c>
      <c r="LY1191">
        <v>0</v>
      </c>
      <c r="LZ1191">
        <v>0</v>
      </c>
      <c r="MA1191">
        <v>0</v>
      </c>
      <c r="MB1191">
        <v>0</v>
      </c>
      <c r="MC1191">
        <v>0</v>
      </c>
      <c r="MD1191">
        <v>0</v>
      </c>
      <c r="ME1191">
        <v>0</v>
      </c>
      <c r="MF1191">
        <v>0</v>
      </c>
      <c r="MG1191">
        <v>0</v>
      </c>
      <c r="MH1191">
        <v>0</v>
      </c>
      <c r="MI1191">
        <v>0</v>
      </c>
      <c r="MJ1191">
        <v>0.60873468482953308</v>
      </c>
      <c r="MK1191">
        <v>0</v>
      </c>
      <c r="ML1191">
        <v>0</v>
      </c>
      <c r="MM1191">
        <v>0</v>
      </c>
      <c r="MN1191">
        <v>0</v>
      </c>
      <c r="MO1191">
        <v>0</v>
      </c>
      <c r="MP1191">
        <v>0</v>
      </c>
      <c r="MQ1191">
        <v>0</v>
      </c>
      <c r="MR1191">
        <v>0</v>
      </c>
      <c r="MS1191">
        <v>0</v>
      </c>
      <c r="MT1191">
        <v>0</v>
      </c>
      <c r="MU1191">
        <v>0</v>
      </c>
      <c r="MV1191">
        <v>0</v>
      </c>
      <c r="MW1191">
        <v>0</v>
      </c>
      <c r="MX1191">
        <v>0</v>
      </c>
      <c r="MY1191">
        <v>0</v>
      </c>
      <c r="MZ1191">
        <v>0</v>
      </c>
      <c r="NA1191">
        <v>0</v>
      </c>
      <c r="NB1191">
        <v>0</v>
      </c>
      <c r="NC1191">
        <v>0</v>
      </c>
      <c r="ND1191">
        <v>0</v>
      </c>
      <c r="NE1191">
        <v>0</v>
      </c>
      <c r="NF1191">
        <v>0</v>
      </c>
      <c r="NG1191">
        <v>0</v>
      </c>
      <c r="NH1191">
        <v>0</v>
      </c>
      <c r="NI1191">
        <v>0</v>
      </c>
      <c r="NJ1191">
        <v>0</v>
      </c>
      <c r="NK1191">
        <v>0</v>
      </c>
      <c r="NL1191">
        <v>0</v>
      </c>
      <c r="NM1191">
        <v>0</v>
      </c>
      <c r="NN1191">
        <v>0</v>
      </c>
      <c r="NO1191">
        <v>0</v>
      </c>
      <c r="NP1191">
        <v>0</v>
      </c>
      <c r="NQ1191">
        <v>0</v>
      </c>
      <c r="NR1191">
        <v>0</v>
      </c>
      <c r="NS1191">
        <v>0</v>
      </c>
      <c r="NT1191">
        <v>0</v>
      </c>
      <c r="NU1191">
        <v>0</v>
      </c>
      <c r="NV1191">
        <v>0</v>
      </c>
      <c r="NW1191">
        <v>0</v>
      </c>
      <c r="NX1191">
        <v>0</v>
      </c>
      <c r="NY1191">
        <v>0</v>
      </c>
      <c r="NZ1191">
        <v>0</v>
      </c>
      <c r="OA1191">
        <v>0</v>
      </c>
      <c r="OB1191">
        <v>0</v>
      </c>
      <c r="OC1191">
        <v>0</v>
      </c>
      <c r="OD1191">
        <v>0</v>
      </c>
      <c r="OE1191">
        <v>0</v>
      </c>
      <c r="OF1191">
        <v>0</v>
      </c>
      <c r="OG1191">
        <v>0</v>
      </c>
      <c r="OH1191">
        <v>0</v>
      </c>
      <c r="OI1191">
        <v>0</v>
      </c>
      <c r="OJ1191">
        <v>0</v>
      </c>
      <c r="OK1191">
        <v>0</v>
      </c>
      <c r="OL1191">
        <v>0</v>
      </c>
      <c r="OM1191">
        <v>0</v>
      </c>
      <c r="ON1191">
        <v>0</v>
      </c>
      <c r="OO1191">
        <v>0</v>
      </c>
      <c r="OP1191">
        <v>0</v>
      </c>
      <c r="OQ1191">
        <v>0</v>
      </c>
      <c r="OR1191">
        <v>0</v>
      </c>
      <c r="OS1191">
        <v>0</v>
      </c>
      <c r="OT1191">
        <v>0</v>
      </c>
      <c r="OU1191">
        <v>0</v>
      </c>
      <c r="OV1191">
        <v>0</v>
      </c>
      <c r="OW1191">
        <v>0</v>
      </c>
      <c r="OX1191">
        <v>0</v>
      </c>
      <c r="OY1191">
        <v>0</v>
      </c>
      <c r="OZ1191">
        <v>0</v>
      </c>
      <c r="PB1191">
        <v>0</v>
      </c>
      <c r="PD1191">
        <v>0</v>
      </c>
      <c r="PE1191">
        <v>0</v>
      </c>
      <c r="PF1191">
        <v>0</v>
      </c>
      <c r="PG1191">
        <v>0</v>
      </c>
      <c r="PH1191">
        <v>0</v>
      </c>
      <c r="PI1191">
        <v>0</v>
      </c>
      <c r="PJ1191">
        <v>0</v>
      </c>
      <c r="PK1191">
        <v>0</v>
      </c>
      <c r="PL1191">
        <v>0.86992646693991704</v>
      </c>
      <c r="PM1191">
        <v>0</v>
      </c>
      <c r="PN1191">
        <v>0</v>
      </c>
      <c r="PO1191">
        <v>0</v>
      </c>
      <c r="PP1191">
        <v>0</v>
      </c>
      <c r="PQ1191">
        <v>0</v>
      </c>
      <c r="PR1191">
        <v>0</v>
      </c>
      <c r="PS1191">
        <v>0</v>
      </c>
      <c r="PT1191">
        <v>0</v>
      </c>
      <c r="PU1191">
        <v>0</v>
      </c>
      <c r="PV1191">
        <v>0</v>
      </c>
      <c r="PW1191">
        <v>0</v>
      </c>
      <c r="PX1191">
        <v>0</v>
      </c>
      <c r="PY1191">
        <v>0</v>
      </c>
      <c r="PZ1191">
        <v>0</v>
      </c>
      <c r="QA1191">
        <v>0</v>
      </c>
      <c r="QB1191">
        <v>0</v>
      </c>
      <c r="QC1191">
        <v>0</v>
      </c>
      <c r="QD1191">
        <v>0</v>
      </c>
      <c r="QE1191">
        <v>0</v>
      </c>
      <c r="QF1191">
        <v>0</v>
      </c>
      <c r="QG1191">
        <v>0</v>
      </c>
      <c r="QH1191">
        <v>0</v>
      </c>
      <c r="QI1191">
        <v>0</v>
      </c>
      <c r="QJ1191">
        <v>0</v>
      </c>
      <c r="QK1191">
        <v>0</v>
      </c>
      <c r="QL1191">
        <v>0</v>
      </c>
      <c r="QM1191">
        <v>0</v>
      </c>
      <c r="QN1191">
        <v>0</v>
      </c>
      <c r="QO1191">
        <v>0.58036841792921157</v>
      </c>
      <c r="QP1191">
        <v>0</v>
      </c>
      <c r="QQ1191">
        <v>0</v>
      </c>
      <c r="QR1191">
        <v>0</v>
      </c>
      <c r="QS1191">
        <v>0</v>
      </c>
      <c r="QT1191">
        <v>0</v>
      </c>
      <c r="QU1191">
        <v>6.3894823618058788E-2</v>
      </c>
      <c r="QV1191">
        <v>0</v>
      </c>
      <c r="QW1191">
        <v>0</v>
      </c>
      <c r="QX1191">
        <v>0</v>
      </c>
      <c r="QY1191">
        <v>0</v>
      </c>
      <c r="QZ1191">
        <v>0</v>
      </c>
      <c r="RA1191">
        <v>0</v>
      </c>
      <c r="RB1191">
        <v>0</v>
      </c>
      <c r="RC1191">
        <v>0</v>
      </c>
      <c r="RD1191">
        <v>0</v>
      </c>
      <c r="RE1191">
        <v>0</v>
      </c>
      <c r="RF1191">
        <v>0</v>
      </c>
      <c r="RG1191">
        <v>0</v>
      </c>
      <c r="RH1191">
        <v>0.82735437816322066</v>
      </c>
      <c r="RI1191">
        <v>0</v>
      </c>
      <c r="RJ1191">
        <v>0</v>
      </c>
      <c r="RK1191">
        <v>0</v>
      </c>
      <c r="RL1191">
        <v>0</v>
      </c>
      <c r="RM1191">
        <v>0</v>
      </c>
      <c r="RN1191">
        <v>0</v>
      </c>
      <c r="RO1191">
        <v>0</v>
      </c>
      <c r="RP1191">
        <v>0</v>
      </c>
      <c r="RQ1191">
        <v>0</v>
      </c>
      <c r="RR1191">
        <v>0</v>
      </c>
      <c r="RS1191">
        <v>0</v>
      </c>
      <c r="RT1191">
        <v>0</v>
      </c>
      <c r="RU1191">
        <v>0</v>
      </c>
      <c r="RV1191">
        <v>0</v>
      </c>
      <c r="RW1191">
        <v>0</v>
      </c>
      <c r="RX1191">
        <v>0</v>
      </c>
      <c r="RY1191">
        <v>0</v>
      </c>
      <c r="RZ1191">
        <v>0</v>
      </c>
      <c r="SA1191">
        <v>0</v>
      </c>
      <c r="SB1191">
        <v>0</v>
      </c>
      <c r="SC1191">
        <v>0</v>
      </c>
      <c r="SD1191">
        <v>0</v>
      </c>
      <c r="SE1191">
        <v>0</v>
      </c>
      <c r="SF1191">
        <v>0</v>
      </c>
      <c r="SG1191">
        <v>0</v>
      </c>
      <c r="SH1191">
        <v>0</v>
      </c>
    </row>
    <row r="1192" spans="1:502" x14ac:dyDescent="0.3">
      <c r="A1192" s="1">
        <v>45359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.23383473241987801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.15644303117743949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.30402151242528908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</v>
      </c>
      <c r="FV1192">
        <v>0</v>
      </c>
      <c r="FW1192">
        <v>0</v>
      </c>
      <c r="FX1192">
        <v>0</v>
      </c>
      <c r="FY1192">
        <v>0</v>
      </c>
      <c r="FZ1192">
        <v>0</v>
      </c>
      <c r="GA1192">
        <v>0</v>
      </c>
      <c r="GB1192">
        <v>0</v>
      </c>
      <c r="GC1192">
        <v>0</v>
      </c>
      <c r="GD1192">
        <v>0</v>
      </c>
      <c r="GE1192">
        <v>0</v>
      </c>
      <c r="GF1192">
        <v>0</v>
      </c>
      <c r="GG1192">
        <v>0</v>
      </c>
      <c r="GH1192">
        <v>0</v>
      </c>
      <c r="GI1192">
        <v>0</v>
      </c>
      <c r="GJ1192">
        <v>0</v>
      </c>
      <c r="GK1192">
        <v>0</v>
      </c>
      <c r="GL1192">
        <v>0</v>
      </c>
      <c r="GM1192">
        <v>0</v>
      </c>
      <c r="GN1192">
        <v>0</v>
      </c>
      <c r="GO1192">
        <v>0</v>
      </c>
      <c r="GP1192">
        <v>0</v>
      </c>
      <c r="GQ1192">
        <v>0</v>
      </c>
      <c r="GR1192">
        <v>0</v>
      </c>
      <c r="GS1192">
        <v>0</v>
      </c>
      <c r="GT1192">
        <v>0</v>
      </c>
      <c r="GU1192">
        <v>0</v>
      </c>
      <c r="GV1192">
        <v>0</v>
      </c>
      <c r="GW1192">
        <v>0</v>
      </c>
      <c r="GX1192">
        <v>0</v>
      </c>
      <c r="GY1192">
        <v>0</v>
      </c>
      <c r="GZ1192">
        <v>0</v>
      </c>
      <c r="HA1192">
        <v>0</v>
      </c>
      <c r="HC1192">
        <v>0</v>
      </c>
      <c r="HD1192">
        <v>0</v>
      </c>
      <c r="HE1192">
        <v>0</v>
      </c>
      <c r="HF1192">
        <v>0</v>
      </c>
      <c r="HG1192">
        <v>0</v>
      </c>
      <c r="HH1192">
        <v>0</v>
      </c>
      <c r="HI1192">
        <v>0</v>
      </c>
      <c r="HJ1192">
        <v>0</v>
      </c>
      <c r="HK1192">
        <v>0</v>
      </c>
      <c r="HL1192">
        <v>0</v>
      </c>
      <c r="HM1192">
        <v>0</v>
      </c>
      <c r="HN1192">
        <v>0</v>
      </c>
      <c r="HO1192">
        <v>0</v>
      </c>
      <c r="HP1192">
        <v>0</v>
      </c>
      <c r="HQ1192">
        <v>0</v>
      </c>
      <c r="HR1192">
        <v>0</v>
      </c>
      <c r="HS1192">
        <v>0</v>
      </c>
      <c r="HT1192">
        <v>0</v>
      </c>
      <c r="HU1192">
        <v>0</v>
      </c>
      <c r="HV1192">
        <v>0</v>
      </c>
      <c r="HW1192">
        <v>0</v>
      </c>
      <c r="HX1192">
        <v>0</v>
      </c>
      <c r="HY1192">
        <v>0</v>
      </c>
      <c r="HZ1192">
        <v>0</v>
      </c>
      <c r="IA1192">
        <v>0</v>
      </c>
      <c r="IB1192">
        <v>0</v>
      </c>
      <c r="IC1192">
        <v>0</v>
      </c>
      <c r="ID1192">
        <v>0</v>
      </c>
      <c r="IE1192">
        <v>0</v>
      </c>
      <c r="IF1192">
        <v>0</v>
      </c>
      <c r="IG1192">
        <v>0</v>
      </c>
      <c r="IH1192">
        <v>0</v>
      </c>
      <c r="II1192">
        <v>0</v>
      </c>
      <c r="IJ1192">
        <v>0</v>
      </c>
      <c r="IK1192">
        <v>0</v>
      </c>
      <c r="IL1192">
        <v>0</v>
      </c>
      <c r="IM1192">
        <v>0</v>
      </c>
      <c r="IN1192">
        <v>0</v>
      </c>
      <c r="IO1192">
        <v>0</v>
      </c>
      <c r="IP1192">
        <v>0</v>
      </c>
      <c r="IQ1192">
        <v>0</v>
      </c>
      <c r="IR1192">
        <v>0</v>
      </c>
      <c r="IS1192">
        <v>0</v>
      </c>
      <c r="IT1192">
        <v>0</v>
      </c>
      <c r="IU1192">
        <v>0</v>
      </c>
      <c r="IV1192">
        <v>0</v>
      </c>
      <c r="IW1192">
        <v>0</v>
      </c>
      <c r="IX1192">
        <v>0</v>
      </c>
      <c r="IY1192">
        <v>0</v>
      </c>
      <c r="IZ1192">
        <v>0</v>
      </c>
      <c r="JA1192">
        <v>0</v>
      </c>
      <c r="JB1192">
        <v>0</v>
      </c>
      <c r="JC1192">
        <v>0</v>
      </c>
      <c r="JD1192">
        <v>0</v>
      </c>
      <c r="JE1192">
        <v>0</v>
      </c>
      <c r="JF1192">
        <v>0</v>
      </c>
      <c r="JG1192">
        <v>0</v>
      </c>
      <c r="JH1192">
        <v>0</v>
      </c>
      <c r="JI1192">
        <v>0</v>
      </c>
      <c r="JJ1192">
        <v>0</v>
      </c>
      <c r="JK1192">
        <v>0</v>
      </c>
      <c r="JL1192">
        <v>0</v>
      </c>
      <c r="JM1192">
        <v>0</v>
      </c>
      <c r="JN1192">
        <v>0</v>
      </c>
      <c r="JO1192">
        <v>0</v>
      </c>
      <c r="JP1192">
        <v>0</v>
      </c>
      <c r="JQ1192">
        <v>0.46125021396447818</v>
      </c>
      <c r="JR1192">
        <v>0</v>
      </c>
      <c r="JS1192">
        <v>0</v>
      </c>
      <c r="JT1192">
        <v>0</v>
      </c>
      <c r="JU1192">
        <v>0</v>
      </c>
      <c r="JV1192">
        <v>0</v>
      </c>
      <c r="JW1192">
        <v>0</v>
      </c>
      <c r="JX1192">
        <v>0</v>
      </c>
      <c r="JY1192">
        <v>0</v>
      </c>
      <c r="JZ1192">
        <v>0</v>
      </c>
      <c r="KA1192">
        <v>0</v>
      </c>
      <c r="KB1192">
        <v>0</v>
      </c>
      <c r="KC1192">
        <v>0</v>
      </c>
      <c r="KD1192">
        <v>0</v>
      </c>
      <c r="KE1192">
        <v>0</v>
      </c>
      <c r="KF1192">
        <v>0</v>
      </c>
      <c r="KG1192">
        <v>0</v>
      </c>
      <c r="KH1192">
        <v>0</v>
      </c>
      <c r="KI1192">
        <v>0</v>
      </c>
      <c r="KJ1192">
        <v>0</v>
      </c>
      <c r="KK1192">
        <v>0</v>
      </c>
      <c r="KL1192">
        <v>0</v>
      </c>
      <c r="KM1192">
        <v>0</v>
      </c>
      <c r="KN1192">
        <v>0</v>
      </c>
      <c r="KO1192">
        <v>0</v>
      </c>
      <c r="KP1192">
        <v>0</v>
      </c>
      <c r="KQ1192">
        <v>0</v>
      </c>
      <c r="KR1192">
        <v>0</v>
      </c>
      <c r="KS1192">
        <v>0</v>
      </c>
      <c r="KT1192">
        <v>0</v>
      </c>
      <c r="KU1192">
        <v>0</v>
      </c>
      <c r="KV1192">
        <v>0</v>
      </c>
      <c r="KW1192">
        <v>0</v>
      </c>
      <c r="KX1192">
        <v>0</v>
      </c>
      <c r="KY1192">
        <v>0</v>
      </c>
      <c r="KZ1192">
        <v>9.3720748902674261E-2</v>
      </c>
      <c r="LA1192">
        <v>0</v>
      </c>
      <c r="LB1192">
        <v>0</v>
      </c>
      <c r="LC1192">
        <v>0</v>
      </c>
      <c r="LD1192">
        <v>0</v>
      </c>
      <c r="LE1192">
        <v>0</v>
      </c>
      <c r="LF1192">
        <v>0</v>
      </c>
      <c r="LG1192">
        <v>0</v>
      </c>
      <c r="LH1192">
        <v>0</v>
      </c>
      <c r="LI1192">
        <v>0</v>
      </c>
      <c r="LJ1192">
        <v>0</v>
      </c>
      <c r="LK1192">
        <v>0</v>
      </c>
      <c r="LL1192">
        <v>0</v>
      </c>
      <c r="LM1192">
        <v>0</v>
      </c>
      <c r="LN1192">
        <v>0</v>
      </c>
      <c r="LO1192">
        <v>0</v>
      </c>
      <c r="LP1192">
        <v>0</v>
      </c>
      <c r="LQ1192">
        <v>0</v>
      </c>
      <c r="LR1192">
        <v>0</v>
      </c>
      <c r="LS1192">
        <v>0</v>
      </c>
      <c r="LT1192">
        <v>0</v>
      </c>
      <c r="LU1192">
        <v>0</v>
      </c>
      <c r="LV1192">
        <v>0</v>
      </c>
      <c r="LW1192">
        <v>0</v>
      </c>
      <c r="LX1192">
        <v>0</v>
      </c>
      <c r="LY1192">
        <v>0</v>
      </c>
      <c r="LZ1192">
        <v>0</v>
      </c>
      <c r="MA1192">
        <v>0</v>
      </c>
      <c r="MB1192">
        <v>0</v>
      </c>
      <c r="MC1192">
        <v>0</v>
      </c>
      <c r="MD1192">
        <v>0</v>
      </c>
      <c r="ME1192">
        <v>0</v>
      </c>
      <c r="MF1192">
        <v>0</v>
      </c>
      <c r="MG1192">
        <v>0</v>
      </c>
      <c r="MH1192">
        <v>0</v>
      </c>
      <c r="MI1192">
        <v>0</v>
      </c>
      <c r="MJ1192">
        <v>0.60873468482953308</v>
      </c>
      <c r="MK1192">
        <v>0</v>
      </c>
      <c r="ML1192">
        <v>0</v>
      </c>
      <c r="MM1192">
        <v>0</v>
      </c>
      <c r="MN1192">
        <v>0</v>
      </c>
      <c r="MO1192">
        <v>0</v>
      </c>
      <c r="MP1192">
        <v>0</v>
      </c>
      <c r="MQ1192">
        <v>0</v>
      </c>
      <c r="MR1192">
        <v>0</v>
      </c>
      <c r="MS1192">
        <v>0</v>
      </c>
      <c r="MT1192">
        <v>0</v>
      </c>
      <c r="MU1192">
        <v>0</v>
      </c>
      <c r="MV1192">
        <v>0</v>
      </c>
      <c r="MW1192">
        <v>0</v>
      </c>
      <c r="MX1192">
        <v>0</v>
      </c>
      <c r="MY1192">
        <v>0</v>
      </c>
      <c r="MZ1192">
        <v>0</v>
      </c>
      <c r="NA1192">
        <v>0</v>
      </c>
      <c r="NB1192">
        <v>0</v>
      </c>
      <c r="NC1192">
        <v>0</v>
      </c>
      <c r="ND1192">
        <v>0</v>
      </c>
      <c r="NE1192">
        <v>0</v>
      </c>
      <c r="NF1192">
        <v>0</v>
      </c>
      <c r="NG1192">
        <v>0</v>
      </c>
      <c r="NH1192">
        <v>0</v>
      </c>
      <c r="NI1192">
        <v>0</v>
      </c>
      <c r="NJ1192">
        <v>0</v>
      </c>
      <c r="NK1192">
        <v>0</v>
      </c>
      <c r="NL1192">
        <v>0</v>
      </c>
      <c r="NM1192">
        <v>0</v>
      </c>
      <c r="NN1192">
        <v>0</v>
      </c>
      <c r="NO1192">
        <v>0</v>
      </c>
      <c r="NP1192">
        <v>0</v>
      </c>
      <c r="NQ1192">
        <v>0</v>
      </c>
      <c r="NR1192">
        <v>0</v>
      </c>
      <c r="NS1192">
        <v>0</v>
      </c>
      <c r="NT1192">
        <v>0</v>
      </c>
      <c r="NU1192">
        <v>0</v>
      </c>
      <c r="NV1192">
        <v>0</v>
      </c>
      <c r="NW1192">
        <v>0</v>
      </c>
      <c r="NX1192">
        <v>0</v>
      </c>
      <c r="NY1192">
        <v>0</v>
      </c>
      <c r="NZ1192">
        <v>0</v>
      </c>
      <c r="OA1192">
        <v>0</v>
      </c>
      <c r="OB1192">
        <v>0</v>
      </c>
      <c r="OC1192">
        <v>0</v>
      </c>
      <c r="OD1192">
        <v>0</v>
      </c>
      <c r="OE1192">
        <v>0</v>
      </c>
      <c r="OF1192">
        <v>0</v>
      </c>
      <c r="OG1192">
        <v>0</v>
      </c>
      <c r="OH1192">
        <v>0</v>
      </c>
      <c r="OI1192">
        <v>0</v>
      </c>
      <c r="OJ1192">
        <v>0</v>
      </c>
      <c r="OK1192">
        <v>0</v>
      </c>
      <c r="OL1192">
        <v>0</v>
      </c>
      <c r="OM1192">
        <v>0</v>
      </c>
      <c r="ON1192">
        <v>0</v>
      </c>
      <c r="OO1192">
        <v>0</v>
      </c>
      <c r="OP1192">
        <v>0</v>
      </c>
      <c r="OQ1192">
        <v>0</v>
      </c>
      <c r="OR1192">
        <v>0</v>
      </c>
      <c r="OS1192">
        <v>0</v>
      </c>
      <c r="OT1192">
        <v>0</v>
      </c>
      <c r="OU1192">
        <v>0</v>
      </c>
      <c r="OV1192">
        <v>0</v>
      </c>
      <c r="OW1192">
        <v>0</v>
      </c>
      <c r="OX1192">
        <v>0</v>
      </c>
      <c r="OY1192">
        <v>0</v>
      </c>
      <c r="OZ1192">
        <v>0</v>
      </c>
      <c r="PB1192">
        <v>0</v>
      </c>
      <c r="PD1192">
        <v>0</v>
      </c>
      <c r="PE1192">
        <v>0</v>
      </c>
      <c r="PF1192">
        <v>0</v>
      </c>
      <c r="PG1192">
        <v>0</v>
      </c>
      <c r="PH1192">
        <v>0</v>
      </c>
      <c r="PI1192">
        <v>0</v>
      </c>
      <c r="PJ1192">
        <v>0</v>
      </c>
      <c r="PK1192">
        <v>0</v>
      </c>
      <c r="PL1192">
        <v>0.86992646693991704</v>
      </c>
      <c r="PM1192">
        <v>0</v>
      </c>
      <c r="PN1192">
        <v>0</v>
      </c>
      <c r="PO1192">
        <v>0</v>
      </c>
      <c r="PP1192">
        <v>0</v>
      </c>
      <c r="PQ1192">
        <v>0</v>
      </c>
      <c r="PR1192">
        <v>0</v>
      </c>
      <c r="PS1192">
        <v>0</v>
      </c>
      <c r="PT1192">
        <v>0</v>
      </c>
      <c r="PU1192">
        <v>0</v>
      </c>
      <c r="PV1192">
        <v>0</v>
      </c>
      <c r="PW1192">
        <v>0</v>
      </c>
      <c r="PX1192">
        <v>0</v>
      </c>
      <c r="PY1192">
        <v>0</v>
      </c>
      <c r="PZ1192">
        <v>0</v>
      </c>
      <c r="QA1192">
        <v>0</v>
      </c>
      <c r="QB1192">
        <v>0</v>
      </c>
      <c r="QC1192">
        <v>0</v>
      </c>
      <c r="QD1192">
        <v>0</v>
      </c>
      <c r="QE1192">
        <v>0</v>
      </c>
      <c r="QF1192">
        <v>0</v>
      </c>
      <c r="QG1192">
        <v>0</v>
      </c>
      <c r="QH1192">
        <v>0</v>
      </c>
      <c r="QI1192">
        <v>0</v>
      </c>
      <c r="QJ1192">
        <v>0</v>
      </c>
      <c r="QK1192">
        <v>0</v>
      </c>
      <c r="QL1192">
        <v>0</v>
      </c>
      <c r="QM1192">
        <v>0</v>
      </c>
      <c r="QN1192">
        <v>0</v>
      </c>
      <c r="QO1192">
        <v>0.58036841792921157</v>
      </c>
      <c r="QP1192">
        <v>0</v>
      </c>
      <c r="QQ1192">
        <v>0</v>
      </c>
      <c r="QR1192">
        <v>0</v>
      </c>
      <c r="QS1192">
        <v>0</v>
      </c>
      <c r="QT1192">
        <v>0</v>
      </c>
      <c r="QU1192">
        <v>6.3894823618058788E-2</v>
      </c>
      <c r="QV1192">
        <v>0</v>
      </c>
      <c r="QW1192">
        <v>0</v>
      </c>
      <c r="QX1192">
        <v>0</v>
      </c>
      <c r="QY1192">
        <v>0</v>
      </c>
      <c r="QZ1192">
        <v>0</v>
      </c>
      <c r="RA1192">
        <v>0</v>
      </c>
      <c r="RB1192">
        <v>0</v>
      </c>
      <c r="RC1192">
        <v>0</v>
      </c>
      <c r="RD1192">
        <v>0</v>
      </c>
      <c r="RE1192">
        <v>0</v>
      </c>
      <c r="RF1192">
        <v>0</v>
      </c>
      <c r="RG1192">
        <v>0</v>
      </c>
      <c r="RH1192">
        <v>0.82735437816322066</v>
      </c>
      <c r="RI1192">
        <v>0</v>
      </c>
      <c r="RJ1192">
        <v>0</v>
      </c>
      <c r="RK1192">
        <v>0</v>
      </c>
      <c r="RL1192">
        <v>0</v>
      </c>
      <c r="RM1192">
        <v>0</v>
      </c>
      <c r="RN1192">
        <v>0</v>
      </c>
      <c r="RO1192">
        <v>0</v>
      </c>
      <c r="RP1192">
        <v>0</v>
      </c>
      <c r="RQ1192">
        <v>0</v>
      </c>
      <c r="RR1192">
        <v>0</v>
      </c>
      <c r="RS1192">
        <v>0</v>
      </c>
      <c r="RT1192">
        <v>0</v>
      </c>
      <c r="RU1192">
        <v>0</v>
      </c>
      <c r="RV1192">
        <v>0</v>
      </c>
      <c r="RW1192">
        <v>0</v>
      </c>
      <c r="RX1192">
        <v>0</v>
      </c>
      <c r="RY1192">
        <v>0</v>
      </c>
      <c r="RZ1192">
        <v>0</v>
      </c>
      <c r="SA1192">
        <v>0</v>
      </c>
      <c r="SB1192">
        <v>0</v>
      </c>
      <c r="SC1192">
        <v>0</v>
      </c>
      <c r="SD1192">
        <v>0</v>
      </c>
      <c r="SE1192">
        <v>0</v>
      </c>
      <c r="SF1192">
        <v>0</v>
      </c>
      <c r="SG1192">
        <v>0</v>
      </c>
      <c r="SH1192">
        <v>0</v>
      </c>
    </row>
    <row r="1193" spans="1:502" x14ac:dyDescent="0.3">
      <c r="A1193" s="1">
        <v>45362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.23383473241987801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.15644303117743949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.30402151242528908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0</v>
      </c>
      <c r="FW1193">
        <v>0</v>
      </c>
      <c r="FX1193">
        <v>0</v>
      </c>
      <c r="FY1193">
        <v>0</v>
      </c>
      <c r="FZ1193">
        <v>0</v>
      </c>
      <c r="GA1193">
        <v>0</v>
      </c>
      <c r="GB1193">
        <v>0</v>
      </c>
      <c r="GC1193">
        <v>0</v>
      </c>
      <c r="GD1193">
        <v>0</v>
      </c>
      <c r="GE1193">
        <v>0</v>
      </c>
      <c r="GF1193">
        <v>0</v>
      </c>
      <c r="GG1193">
        <v>0</v>
      </c>
      <c r="GH1193">
        <v>0</v>
      </c>
      <c r="GI1193">
        <v>0</v>
      </c>
      <c r="GJ1193">
        <v>0</v>
      </c>
      <c r="GK1193">
        <v>0</v>
      </c>
      <c r="GL1193">
        <v>0</v>
      </c>
      <c r="GM1193">
        <v>0</v>
      </c>
      <c r="GN1193">
        <v>0</v>
      </c>
      <c r="GO1193">
        <v>0</v>
      </c>
      <c r="GP1193">
        <v>0</v>
      </c>
      <c r="GQ1193">
        <v>0</v>
      </c>
      <c r="GR1193">
        <v>0</v>
      </c>
      <c r="GS1193">
        <v>0</v>
      </c>
      <c r="GT1193">
        <v>0</v>
      </c>
      <c r="GU1193">
        <v>0</v>
      </c>
      <c r="GV1193">
        <v>0</v>
      </c>
      <c r="GW1193">
        <v>0</v>
      </c>
      <c r="GX1193">
        <v>0</v>
      </c>
      <c r="GY1193">
        <v>0</v>
      </c>
      <c r="GZ1193">
        <v>0</v>
      </c>
      <c r="HA1193">
        <v>0</v>
      </c>
      <c r="HC1193">
        <v>0</v>
      </c>
      <c r="HD1193">
        <v>0</v>
      </c>
      <c r="HE1193">
        <v>0</v>
      </c>
      <c r="HF1193">
        <v>0</v>
      </c>
      <c r="HG1193">
        <v>0</v>
      </c>
      <c r="HH1193">
        <v>0</v>
      </c>
      <c r="HI1193">
        <v>0</v>
      </c>
      <c r="HJ1193">
        <v>0</v>
      </c>
      <c r="HK1193">
        <v>0</v>
      </c>
      <c r="HL1193">
        <v>0</v>
      </c>
      <c r="HM1193">
        <v>0</v>
      </c>
      <c r="HN1193">
        <v>0</v>
      </c>
      <c r="HO1193">
        <v>0</v>
      </c>
      <c r="HP1193">
        <v>0</v>
      </c>
      <c r="HQ1193">
        <v>0</v>
      </c>
      <c r="HR1193">
        <v>0</v>
      </c>
      <c r="HS1193">
        <v>0</v>
      </c>
      <c r="HT1193">
        <v>0</v>
      </c>
      <c r="HU1193">
        <v>0</v>
      </c>
      <c r="HV1193">
        <v>0</v>
      </c>
      <c r="HW1193">
        <v>0</v>
      </c>
      <c r="HX1193">
        <v>0</v>
      </c>
      <c r="HY1193">
        <v>0</v>
      </c>
      <c r="HZ1193">
        <v>0</v>
      </c>
      <c r="IA1193">
        <v>0</v>
      </c>
      <c r="IB1193">
        <v>0</v>
      </c>
      <c r="IC1193">
        <v>0</v>
      </c>
      <c r="ID1193">
        <v>0</v>
      </c>
      <c r="IE1193">
        <v>0</v>
      </c>
      <c r="IF1193">
        <v>0</v>
      </c>
      <c r="IG1193">
        <v>0</v>
      </c>
      <c r="IH1193">
        <v>0</v>
      </c>
      <c r="II1193">
        <v>0</v>
      </c>
      <c r="IJ1193">
        <v>0</v>
      </c>
      <c r="IK1193">
        <v>0</v>
      </c>
      <c r="IL1193">
        <v>0</v>
      </c>
      <c r="IM1193">
        <v>0</v>
      </c>
      <c r="IN1193">
        <v>0</v>
      </c>
      <c r="IO1193">
        <v>0</v>
      </c>
      <c r="IP1193">
        <v>0</v>
      </c>
      <c r="IQ1193">
        <v>0</v>
      </c>
      <c r="IR1193">
        <v>0</v>
      </c>
      <c r="IS1193">
        <v>0</v>
      </c>
      <c r="IT1193">
        <v>0</v>
      </c>
      <c r="IU1193">
        <v>0</v>
      </c>
      <c r="IV1193">
        <v>0</v>
      </c>
      <c r="IW1193">
        <v>0</v>
      </c>
      <c r="IX1193">
        <v>0</v>
      </c>
      <c r="IY1193">
        <v>0</v>
      </c>
      <c r="IZ1193">
        <v>0</v>
      </c>
      <c r="JA1193">
        <v>0</v>
      </c>
      <c r="JB1193">
        <v>0</v>
      </c>
      <c r="JC1193">
        <v>0</v>
      </c>
      <c r="JD1193">
        <v>0</v>
      </c>
      <c r="JE1193">
        <v>0</v>
      </c>
      <c r="JF1193">
        <v>0</v>
      </c>
      <c r="JG1193">
        <v>0</v>
      </c>
      <c r="JH1193">
        <v>0</v>
      </c>
      <c r="JI1193">
        <v>0</v>
      </c>
      <c r="JJ1193">
        <v>0</v>
      </c>
      <c r="JK1193">
        <v>0</v>
      </c>
      <c r="JL1193">
        <v>0</v>
      </c>
      <c r="JM1193">
        <v>0</v>
      </c>
      <c r="JN1193">
        <v>0</v>
      </c>
      <c r="JO1193">
        <v>0</v>
      </c>
      <c r="JP1193">
        <v>0</v>
      </c>
      <c r="JQ1193">
        <v>0.46125021396447818</v>
      </c>
      <c r="JR1193">
        <v>0</v>
      </c>
      <c r="JS1193">
        <v>0</v>
      </c>
      <c r="JT1193">
        <v>0</v>
      </c>
      <c r="JU1193">
        <v>0</v>
      </c>
      <c r="JV1193">
        <v>0</v>
      </c>
      <c r="JW1193">
        <v>0</v>
      </c>
      <c r="JX1193">
        <v>0</v>
      </c>
      <c r="JY1193">
        <v>0</v>
      </c>
      <c r="JZ1193">
        <v>0</v>
      </c>
      <c r="KA1193">
        <v>0</v>
      </c>
      <c r="KB1193">
        <v>0</v>
      </c>
      <c r="KC1193">
        <v>0</v>
      </c>
      <c r="KD1193">
        <v>0</v>
      </c>
      <c r="KE1193">
        <v>0</v>
      </c>
      <c r="KF1193">
        <v>0</v>
      </c>
      <c r="KG1193">
        <v>0</v>
      </c>
      <c r="KH1193">
        <v>0</v>
      </c>
      <c r="KI1193">
        <v>0</v>
      </c>
      <c r="KJ1193">
        <v>0</v>
      </c>
      <c r="KK1193">
        <v>0</v>
      </c>
      <c r="KL1193">
        <v>0</v>
      </c>
      <c r="KM1193">
        <v>0</v>
      </c>
      <c r="KN1193">
        <v>0</v>
      </c>
      <c r="KO1193">
        <v>0</v>
      </c>
      <c r="KP1193">
        <v>0</v>
      </c>
      <c r="KQ1193">
        <v>0</v>
      </c>
      <c r="KR1193">
        <v>0</v>
      </c>
      <c r="KS1193">
        <v>0</v>
      </c>
      <c r="KT1193">
        <v>0</v>
      </c>
      <c r="KU1193">
        <v>0</v>
      </c>
      <c r="KV1193">
        <v>0</v>
      </c>
      <c r="KW1193">
        <v>0</v>
      </c>
      <c r="KX1193">
        <v>0</v>
      </c>
      <c r="KY1193">
        <v>0</v>
      </c>
      <c r="KZ1193">
        <v>9.3720748902674261E-2</v>
      </c>
      <c r="LA1193">
        <v>0</v>
      </c>
      <c r="LB1193">
        <v>0</v>
      </c>
      <c r="LC1193">
        <v>0</v>
      </c>
      <c r="LD1193">
        <v>0</v>
      </c>
      <c r="LE1193">
        <v>0</v>
      </c>
      <c r="LF1193">
        <v>0</v>
      </c>
      <c r="LG1193">
        <v>0</v>
      </c>
      <c r="LH1193">
        <v>0</v>
      </c>
      <c r="LI1193">
        <v>0</v>
      </c>
      <c r="LJ1193">
        <v>0</v>
      </c>
      <c r="LK1193">
        <v>0</v>
      </c>
      <c r="LL1193">
        <v>0</v>
      </c>
      <c r="LM1193">
        <v>0</v>
      </c>
      <c r="LN1193">
        <v>0</v>
      </c>
      <c r="LO1193">
        <v>0</v>
      </c>
      <c r="LP1193">
        <v>0</v>
      </c>
      <c r="LQ1193">
        <v>0</v>
      </c>
      <c r="LR1193">
        <v>0</v>
      </c>
      <c r="LS1193">
        <v>0</v>
      </c>
      <c r="LT1193">
        <v>0</v>
      </c>
      <c r="LU1193">
        <v>0</v>
      </c>
      <c r="LV1193">
        <v>0</v>
      </c>
      <c r="LW1193">
        <v>0</v>
      </c>
      <c r="LX1193">
        <v>0</v>
      </c>
      <c r="LY1193">
        <v>0</v>
      </c>
      <c r="LZ1193">
        <v>0</v>
      </c>
      <c r="MA1193">
        <v>0</v>
      </c>
      <c r="MB1193">
        <v>0</v>
      </c>
      <c r="MC1193">
        <v>0</v>
      </c>
      <c r="MD1193">
        <v>0</v>
      </c>
      <c r="ME1193">
        <v>0</v>
      </c>
      <c r="MF1193">
        <v>0</v>
      </c>
      <c r="MG1193">
        <v>0</v>
      </c>
      <c r="MH1193">
        <v>0</v>
      </c>
      <c r="MI1193">
        <v>0</v>
      </c>
      <c r="MJ1193">
        <v>0.60873468482953308</v>
      </c>
      <c r="MK1193">
        <v>0</v>
      </c>
      <c r="ML1193">
        <v>0</v>
      </c>
      <c r="MM1193">
        <v>0</v>
      </c>
      <c r="MN1193">
        <v>0</v>
      </c>
      <c r="MO1193">
        <v>0</v>
      </c>
      <c r="MP1193">
        <v>0</v>
      </c>
      <c r="MQ1193">
        <v>0</v>
      </c>
      <c r="MR1193">
        <v>0</v>
      </c>
      <c r="MS1193">
        <v>0</v>
      </c>
      <c r="MT1193">
        <v>0</v>
      </c>
      <c r="MU1193">
        <v>0</v>
      </c>
      <c r="MV1193">
        <v>0</v>
      </c>
      <c r="MW1193">
        <v>0</v>
      </c>
      <c r="MX1193">
        <v>0</v>
      </c>
      <c r="MY1193">
        <v>0</v>
      </c>
      <c r="MZ1193">
        <v>0</v>
      </c>
      <c r="NA1193">
        <v>0</v>
      </c>
      <c r="NB1193">
        <v>0</v>
      </c>
      <c r="NC1193">
        <v>0</v>
      </c>
      <c r="ND1193">
        <v>0</v>
      </c>
      <c r="NE1193">
        <v>0</v>
      </c>
      <c r="NF1193">
        <v>0</v>
      </c>
      <c r="NG1193">
        <v>0</v>
      </c>
      <c r="NH1193">
        <v>0</v>
      </c>
      <c r="NI1193">
        <v>0</v>
      </c>
      <c r="NJ1193">
        <v>0</v>
      </c>
      <c r="NK1193">
        <v>0</v>
      </c>
      <c r="NL1193">
        <v>0</v>
      </c>
      <c r="NM1193">
        <v>0</v>
      </c>
      <c r="NN1193">
        <v>0</v>
      </c>
      <c r="NO1193">
        <v>0</v>
      </c>
      <c r="NP1193">
        <v>0</v>
      </c>
      <c r="NQ1193">
        <v>0</v>
      </c>
      <c r="NR1193">
        <v>0</v>
      </c>
      <c r="NS1193">
        <v>0</v>
      </c>
      <c r="NT1193">
        <v>0</v>
      </c>
      <c r="NU1193">
        <v>0</v>
      </c>
      <c r="NV1193">
        <v>0</v>
      </c>
      <c r="NW1193">
        <v>0</v>
      </c>
      <c r="NX1193">
        <v>0</v>
      </c>
      <c r="NY1193">
        <v>0</v>
      </c>
      <c r="NZ1193">
        <v>0</v>
      </c>
      <c r="OA1193">
        <v>0</v>
      </c>
      <c r="OB1193">
        <v>0</v>
      </c>
      <c r="OC1193">
        <v>0</v>
      </c>
      <c r="OD1193">
        <v>0</v>
      </c>
      <c r="OE1193">
        <v>0</v>
      </c>
      <c r="OF1193">
        <v>0</v>
      </c>
      <c r="OG1193">
        <v>0</v>
      </c>
      <c r="OH1193">
        <v>0</v>
      </c>
      <c r="OI1193">
        <v>0</v>
      </c>
      <c r="OJ1193">
        <v>0</v>
      </c>
      <c r="OK1193">
        <v>0</v>
      </c>
      <c r="OL1193">
        <v>0</v>
      </c>
      <c r="OM1193">
        <v>0</v>
      </c>
      <c r="ON1193">
        <v>0</v>
      </c>
      <c r="OO1193">
        <v>0</v>
      </c>
      <c r="OP1193">
        <v>0</v>
      </c>
      <c r="OQ1193">
        <v>0</v>
      </c>
      <c r="OR1193">
        <v>0</v>
      </c>
      <c r="OS1193">
        <v>0</v>
      </c>
      <c r="OT1193">
        <v>0</v>
      </c>
      <c r="OU1193">
        <v>0</v>
      </c>
      <c r="OV1193">
        <v>0</v>
      </c>
      <c r="OW1193">
        <v>0</v>
      </c>
      <c r="OX1193">
        <v>0</v>
      </c>
      <c r="OY1193">
        <v>0</v>
      </c>
      <c r="OZ1193">
        <v>0</v>
      </c>
      <c r="PB1193">
        <v>0</v>
      </c>
      <c r="PD1193">
        <v>0</v>
      </c>
      <c r="PE1193">
        <v>0</v>
      </c>
      <c r="PF1193">
        <v>0</v>
      </c>
      <c r="PG1193">
        <v>0</v>
      </c>
      <c r="PH1193">
        <v>0</v>
      </c>
      <c r="PI1193">
        <v>0</v>
      </c>
      <c r="PJ1193">
        <v>0</v>
      </c>
      <c r="PK1193">
        <v>0</v>
      </c>
      <c r="PL1193">
        <v>0.86992646693991704</v>
      </c>
      <c r="PM1193">
        <v>0</v>
      </c>
      <c r="PN1193">
        <v>0</v>
      </c>
      <c r="PO1193">
        <v>0</v>
      </c>
      <c r="PP1193">
        <v>0</v>
      </c>
      <c r="PQ1193">
        <v>0</v>
      </c>
      <c r="PR1193">
        <v>0</v>
      </c>
      <c r="PS1193">
        <v>0</v>
      </c>
      <c r="PT1193">
        <v>0</v>
      </c>
      <c r="PU1193">
        <v>0</v>
      </c>
      <c r="PV1193">
        <v>0</v>
      </c>
      <c r="PW1193">
        <v>0</v>
      </c>
      <c r="PX1193">
        <v>0</v>
      </c>
      <c r="PY1193">
        <v>0</v>
      </c>
      <c r="PZ1193">
        <v>0</v>
      </c>
      <c r="QA1193">
        <v>0</v>
      </c>
      <c r="QB1193">
        <v>0</v>
      </c>
      <c r="QC1193">
        <v>0</v>
      </c>
      <c r="QD1193">
        <v>0</v>
      </c>
      <c r="QE1193">
        <v>0</v>
      </c>
      <c r="QF1193">
        <v>0</v>
      </c>
      <c r="QG1193">
        <v>0</v>
      </c>
      <c r="QH1193">
        <v>0</v>
      </c>
      <c r="QI1193">
        <v>0</v>
      </c>
      <c r="QJ1193">
        <v>0</v>
      </c>
      <c r="QK1193">
        <v>0</v>
      </c>
      <c r="QL1193">
        <v>0</v>
      </c>
      <c r="QM1193">
        <v>0</v>
      </c>
      <c r="QN1193">
        <v>0</v>
      </c>
      <c r="QO1193">
        <v>0.58036841792921157</v>
      </c>
      <c r="QP1193">
        <v>0</v>
      </c>
      <c r="QQ1193">
        <v>0</v>
      </c>
      <c r="QR1193">
        <v>0</v>
      </c>
      <c r="QS1193">
        <v>0</v>
      </c>
      <c r="QT1193">
        <v>0</v>
      </c>
      <c r="QU1193">
        <v>6.3894823618058788E-2</v>
      </c>
      <c r="QV1193">
        <v>0</v>
      </c>
      <c r="QW1193">
        <v>0</v>
      </c>
      <c r="QX1193">
        <v>0</v>
      </c>
      <c r="QY1193">
        <v>0</v>
      </c>
      <c r="QZ1193">
        <v>0</v>
      </c>
      <c r="RA1193">
        <v>0</v>
      </c>
      <c r="RB1193">
        <v>0</v>
      </c>
      <c r="RC1193">
        <v>0</v>
      </c>
      <c r="RD1193">
        <v>0</v>
      </c>
      <c r="RE1193">
        <v>0</v>
      </c>
      <c r="RF1193">
        <v>0</v>
      </c>
      <c r="RG1193">
        <v>0</v>
      </c>
      <c r="RH1193">
        <v>0.82735437816322066</v>
      </c>
      <c r="RI1193">
        <v>0</v>
      </c>
      <c r="RJ1193">
        <v>0</v>
      </c>
      <c r="RK1193">
        <v>0</v>
      </c>
      <c r="RL1193">
        <v>0</v>
      </c>
      <c r="RM1193">
        <v>0</v>
      </c>
      <c r="RN1193">
        <v>0</v>
      </c>
      <c r="RO1193">
        <v>0</v>
      </c>
      <c r="RP1193">
        <v>0</v>
      </c>
      <c r="RQ1193">
        <v>0</v>
      </c>
      <c r="RR1193">
        <v>0</v>
      </c>
      <c r="RS1193">
        <v>0</v>
      </c>
      <c r="RT1193">
        <v>0</v>
      </c>
      <c r="RU1193">
        <v>0</v>
      </c>
      <c r="RV1193">
        <v>0</v>
      </c>
      <c r="RW1193">
        <v>0</v>
      </c>
      <c r="RX1193">
        <v>0</v>
      </c>
      <c r="RY1193">
        <v>0</v>
      </c>
      <c r="RZ1193">
        <v>0</v>
      </c>
      <c r="SA1193">
        <v>0</v>
      </c>
      <c r="SB1193">
        <v>0</v>
      </c>
      <c r="SC1193">
        <v>0</v>
      </c>
      <c r="SD1193">
        <v>0</v>
      </c>
      <c r="SE1193">
        <v>0</v>
      </c>
      <c r="SF1193">
        <v>0</v>
      </c>
      <c r="SG1193">
        <v>0</v>
      </c>
      <c r="SH1193">
        <v>0</v>
      </c>
    </row>
    <row r="1194" spans="1:502" x14ac:dyDescent="0.3">
      <c r="A1194" s="1">
        <v>45363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.23383473241987801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.15644303117743949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.30402151242528908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0</v>
      </c>
      <c r="FR1194">
        <v>0</v>
      </c>
      <c r="FS1194">
        <v>0</v>
      </c>
      <c r="FT1194">
        <v>0</v>
      </c>
      <c r="FU1194">
        <v>0</v>
      </c>
      <c r="FV1194">
        <v>0</v>
      </c>
      <c r="FW1194">
        <v>0</v>
      </c>
      <c r="FX1194">
        <v>0</v>
      </c>
      <c r="FY1194">
        <v>0</v>
      </c>
      <c r="FZ1194">
        <v>0</v>
      </c>
      <c r="GA1194">
        <v>0</v>
      </c>
      <c r="GB1194">
        <v>0</v>
      </c>
      <c r="GC1194">
        <v>0</v>
      </c>
      <c r="GD1194">
        <v>0</v>
      </c>
      <c r="GE1194">
        <v>0</v>
      </c>
      <c r="GF1194">
        <v>0</v>
      </c>
      <c r="GG1194">
        <v>0</v>
      </c>
      <c r="GH1194">
        <v>0</v>
      </c>
      <c r="GI1194">
        <v>0</v>
      </c>
      <c r="GJ1194">
        <v>0</v>
      </c>
      <c r="GK1194">
        <v>0</v>
      </c>
      <c r="GL1194">
        <v>0</v>
      </c>
      <c r="GM1194">
        <v>0</v>
      </c>
      <c r="GN1194">
        <v>0</v>
      </c>
      <c r="GO1194">
        <v>0</v>
      </c>
      <c r="GP1194">
        <v>0</v>
      </c>
      <c r="GQ1194">
        <v>0</v>
      </c>
      <c r="GR1194">
        <v>0</v>
      </c>
      <c r="GS1194">
        <v>0</v>
      </c>
      <c r="GT1194">
        <v>0</v>
      </c>
      <c r="GU1194">
        <v>0</v>
      </c>
      <c r="GV1194">
        <v>0</v>
      </c>
      <c r="GW1194">
        <v>0</v>
      </c>
      <c r="GX1194">
        <v>0</v>
      </c>
      <c r="GY1194">
        <v>0</v>
      </c>
      <c r="GZ1194">
        <v>0</v>
      </c>
      <c r="HA1194">
        <v>0</v>
      </c>
      <c r="HC1194">
        <v>0</v>
      </c>
      <c r="HD1194">
        <v>0</v>
      </c>
      <c r="HE1194">
        <v>0</v>
      </c>
      <c r="HF1194">
        <v>0</v>
      </c>
      <c r="HG1194">
        <v>0</v>
      </c>
      <c r="HH1194">
        <v>0</v>
      </c>
      <c r="HI1194">
        <v>0</v>
      </c>
      <c r="HJ1194">
        <v>0</v>
      </c>
      <c r="HK1194">
        <v>0</v>
      </c>
      <c r="HL1194">
        <v>0</v>
      </c>
      <c r="HM1194">
        <v>0</v>
      </c>
      <c r="HN1194">
        <v>0</v>
      </c>
      <c r="HO1194">
        <v>0</v>
      </c>
      <c r="HP1194">
        <v>0</v>
      </c>
      <c r="HQ1194">
        <v>0</v>
      </c>
      <c r="HR1194">
        <v>0</v>
      </c>
      <c r="HS1194">
        <v>0</v>
      </c>
      <c r="HT1194">
        <v>0</v>
      </c>
      <c r="HU1194">
        <v>0</v>
      </c>
      <c r="HV1194">
        <v>0</v>
      </c>
      <c r="HW1194">
        <v>0</v>
      </c>
      <c r="HX1194">
        <v>0</v>
      </c>
      <c r="HY1194">
        <v>0</v>
      </c>
      <c r="HZ1194">
        <v>0</v>
      </c>
      <c r="IA1194">
        <v>0</v>
      </c>
      <c r="IB1194">
        <v>0</v>
      </c>
      <c r="IC1194">
        <v>0</v>
      </c>
      <c r="ID1194">
        <v>0</v>
      </c>
      <c r="IE1194">
        <v>0</v>
      </c>
      <c r="IF1194">
        <v>0</v>
      </c>
      <c r="IG1194">
        <v>0</v>
      </c>
      <c r="IH1194">
        <v>0</v>
      </c>
      <c r="II1194">
        <v>0</v>
      </c>
      <c r="IJ1194">
        <v>0</v>
      </c>
      <c r="IK1194">
        <v>0</v>
      </c>
      <c r="IL1194">
        <v>0</v>
      </c>
      <c r="IM1194">
        <v>0</v>
      </c>
      <c r="IN1194">
        <v>0</v>
      </c>
      <c r="IO1194">
        <v>0</v>
      </c>
      <c r="IP1194">
        <v>0</v>
      </c>
      <c r="IQ1194">
        <v>0</v>
      </c>
      <c r="IR1194">
        <v>0</v>
      </c>
      <c r="IS1194">
        <v>0</v>
      </c>
      <c r="IT1194">
        <v>0</v>
      </c>
      <c r="IU1194">
        <v>0</v>
      </c>
      <c r="IV1194">
        <v>0</v>
      </c>
      <c r="IW1194">
        <v>0</v>
      </c>
      <c r="IX1194">
        <v>0</v>
      </c>
      <c r="IY1194">
        <v>0</v>
      </c>
      <c r="IZ1194">
        <v>0</v>
      </c>
      <c r="JA1194">
        <v>0</v>
      </c>
      <c r="JB1194">
        <v>0</v>
      </c>
      <c r="JC1194">
        <v>0</v>
      </c>
      <c r="JD1194">
        <v>0</v>
      </c>
      <c r="JE1194">
        <v>0</v>
      </c>
      <c r="JF1194">
        <v>0</v>
      </c>
      <c r="JG1194">
        <v>0</v>
      </c>
      <c r="JH1194">
        <v>0</v>
      </c>
      <c r="JI1194">
        <v>0</v>
      </c>
      <c r="JJ1194">
        <v>0</v>
      </c>
      <c r="JK1194">
        <v>0</v>
      </c>
      <c r="JL1194">
        <v>0</v>
      </c>
      <c r="JM1194">
        <v>0</v>
      </c>
      <c r="JN1194">
        <v>0</v>
      </c>
      <c r="JO1194">
        <v>0</v>
      </c>
      <c r="JP1194">
        <v>0</v>
      </c>
      <c r="JQ1194">
        <v>0.46125021396447818</v>
      </c>
      <c r="JR1194">
        <v>0</v>
      </c>
      <c r="JS1194">
        <v>0</v>
      </c>
      <c r="JT1194">
        <v>0</v>
      </c>
      <c r="JU1194">
        <v>0</v>
      </c>
      <c r="JV1194">
        <v>0</v>
      </c>
      <c r="JW1194">
        <v>0</v>
      </c>
      <c r="JX1194">
        <v>0</v>
      </c>
      <c r="JY1194">
        <v>0</v>
      </c>
      <c r="JZ1194">
        <v>0</v>
      </c>
      <c r="KA1194">
        <v>0</v>
      </c>
      <c r="KB1194">
        <v>0</v>
      </c>
      <c r="KC1194">
        <v>0</v>
      </c>
      <c r="KD1194">
        <v>0</v>
      </c>
      <c r="KE1194">
        <v>0</v>
      </c>
      <c r="KF1194">
        <v>0</v>
      </c>
      <c r="KG1194">
        <v>0</v>
      </c>
      <c r="KH1194">
        <v>0</v>
      </c>
      <c r="KI1194">
        <v>0</v>
      </c>
      <c r="KJ1194">
        <v>0</v>
      </c>
      <c r="KK1194">
        <v>0</v>
      </c>
      <c r="KL1194">
        <v>0</v>
      </c>
      <c r="KM1194">
        <v>0</v>
      </c>
      <c r="KN1194">
        <v>0</v>
      </c>
      <c r="KO1194">
        <v>0</v>
      </c>
      <c r="KP1194">
        <v>0</v>
      </c>
      <c r="KQ1194">
        <v>0</v>
      </c>
      <c r="KR1194">
        <v>0</v>
      </c>
      <c r="KS1194">
        <v>0</v>
      </c>
      <c r="KT1194">
        <v>0</v>
      </c>
      <c r="KU1194">
        <v>0</v>
      </c>
      <c r="KV1194">
        <v>0</v>
      </c>
      <c r="KW1194">
        <v>0</v>
      </c>
      <c r="KX1194">
        <v>0</v>
      </c>
      <c r="KY1194">
        <v>0</v>
      </c>
      <c r="KZ1194">
        <v>9.3720748902674261E-2</v>
      </c>
      <c r="LA1194">
        <v>0</v>
      </c>
      <c r="LB1194">
        <v>0</v>
      </c>
      <c r="LC1194">
        <v>0</v>
      </c>
      <c r="LD1194">
        <v>0</v>
      </c>
      <c r="LE1194">
        <v>0</v>
      </c>
      <c r="LF1194">
        <v>0</v>
      </c>
      <c r="LG1194">
        <v>0</v>
      </c>
      <c r="LH1194">
        <v>0</v>
      </c>
      <c r="LI1194">
        <v>0</v>
      </c>
      <c r="LJ1194">
        <v>0</v>
      </c>
      <c r="LK1194">
        <v>0</v>
      </c>
      <c r="LL1194">
        <v>0</v>
      </c>
      <c r="LM1194">
        <v>0</v>
      </c>
      <c r="LN1194">
        <v>0</v>
      </c>
      <c r="LO1194">
        <v>0</v>
      </c>
      <c r="LP1194">
        <v>0</v>
      </c>
      <c r="LQ1194">
        <v>0</v>
      </c>
      <c r="LR1194">
        <v>0</v>
      </c>
      <c r="LS1194">
        <v>0</v>
      </c>
      <c r="LT1194">
        <v>0</v>
      </c>
      <c r="LU1194">
        <v>0</v>
      </c>
      <c r="LV1194">
        <v>0</v>
      </c>
      <c r="LW1194">
        <v>0</v>
      </c>
      <c r="LX1194">
        <v>0</v>
      </c>
      <c r="LY1194">
        <v>0</v>
      </c>
      <c r="LZ1194">
        <v>0</v>
      </c>
      <c r="MA1194">
        <v>0</v>
      </c>
      <c r="MB1194">
        <v>0</v>
      </c>
      <c r="MC1194">
        <v>0</v>
      </c>
      <c r="MD1194">
        <v>0</v>
      </c>
      <c r="ME1194">
        <v>0</v>
      </c>
      <c r="MF1194">
        <v>0</v>
      </c>
      <c r="MG1194">
        <v>0</v>
      </c>
      <c r="MH1194">
        <v>0</v>
      </c>
      <c r="MI1194">
        <v>0</v>
      </c>
      <c r="MJ1194">
        <v>0.60873468482953308</v>
      </c>
      <c r="MK1194">
        <v>0</v>
      </c>
      <c r="ML1194">
        <v>0</v>
      </c>
      <c r="MM1194">
        <v>0</v>
      </c>
      <c r="MN1194">
        <v>0</v>
      </c>
      <c r="MO1194">
        <v>0</v>
      </c>
      <c r="MP1194">
        <v>0</v>
      </c>
      <c r="MQ1194">
        <v>0</v>
      </c>
      <c r="MR1194">
        <v>0</v>
      </c>
      <c r="MS1194">
        <v>0</v>
      </c>
      <c r="MT1194">
        <v>0</v>
      </c>
      <c r="MU1194">
        <v>0</v>
      </c>
      <c r="MV1194">
        <v>0</v>
      </c>
      <c r="MW1194">
        <v>0</v>
      </c>
      <c r="MX1194">
        <v>0</v>
      </c>
      <c r="MY1194">
        <v>0</v>
      </c>
      <c r="MZ1194">
        <v>0</v>
      </c>
      <c r="NA1194">
        <v>0</v>
      </c>
      <c r="NB1194">
        <v>0</v>
      </c>
      <c r="NC1194">
        <v>0</v>
      </c>
      <c r="ND1194">
        <v>0</v>
      </c>
      <c r="NE1194">
        <v>0</v>
      </c>
      <c r="NF1194">
        <v>0</v>
      </c>
      <c r="NG1194">
        <v>0</v>
      </c>
      <c r="NH1194">
        <v>0</v>
      </c>
      <c r="NI1194">
        <v>0</v>
      </c>
      <c r="NJ1194">
        <v>0</v>
      </c>
      <c r="NK1194">
        <v>0</v>
      </c>
      <c r="NL1194">
        <v>0</v>
      </c>
      <c r="NM1194">
        <v>0</v>
      </c>
      <c r="NN1194">
        <v>0</v>
      </c>
      <c r="NO1194">
        <v>0</v>
      </c>
      <c r="NP1194">
        <v>0</v>
      </c>
      <c r="NQ1194">
        <v>0</v>
      </c>
      <c r="NR1194">
        <v>0</v>
      </c>
      <c r="NS1194">
        <v>0</v>
      </c>
      <c r="NT1194">
        <v>0</v>
      </c>
      <c r="NU1194">
        <v>0</v>
      </c>
      <c r="NV1194">
        <v>0</v>
      </c>
      <c r="NW1194">
        <v>0</v>
      </c>
      <c r="NX1194">
        <v>0</v>
      </c>
      <c r="NY1194">
        <v>0</v>
      </c>
      <c r="NZ1194">
        <v>0</v>
      </c>
      <c r="OA1194">
        <v>0</v>
      </c>
      <c r="OB1194">
        <v>0</v>
      </c>
      <c r="OC1194">
        <v>0</v>
      </c>
      <c r="OD1194">
        <v>0</v>
      </c>
      <c r="OE1194">
        <v>0</v>
      </c>
      <c r="OF1194">
        <v>0</v>
      </c>
      <c r="OG1194">
        <v>0</v>
      </c>
      <c r="OH1194">
        <v>0</v>
      </c>
      <c r="OI1194">
        <v>0</v>
      </c>
      <c r="OJ1194">
        <v>0</v>
      </c>
      <c r="OK1194">
        <v>0</v>
      </c>
      <c r="OL1194">
        <v>0</v>
      </c>
      <c r="OM1194">
        <v>0</v>
      </c>
      <c r="ON1194">
        <v>0</v>
      </c>
      <c r="OO1194">
        <v>0</v>
      </c>
      <c r="OP1194">
        <v>0</v>
      </c>
      <c r="OQ1194">
        <v>0</v>
      </c>
      <c r="OR1194">
        <v>0</v>
      </c>
      <c r="OS1194">
        <v>0</v>
      </c>
      <c r="OT1194">
        <v>0</v>
      </c>
      <c r="OU1194">
        <v>0</v>
      </c>
      <c r="OV1194">
        <v>0</v>
      </c>
      <c r="OW1194">
        <v>0</v>
      </c>
      <c r="OX1194">
        <v>0</v>
      </c>
      <c r="OY1194">
        <v>0</v>
      </c>
      <c r="OZ1194">
        <v>0</v>
      </c>
      <c r="PB1194">
        <v>0</v>
      </c>
      <c r="PD1194">
        <v>0</v>
      </c>
      <c r="PE1194">
        <v>0</v>
      </c>
      <c r="PF1194">
        <v>0</v>
      </c>
      <c r="PG1194">
        <v>0</v>
      </c>
      <c r="PH1194">
        <v>0</v>
      </c>
      <c r="PI1194">
        <v>0</v>
      </c>
      <c r="PJ1194">
        <v>0</v>
      </c>
      <c r="PK1194">
        <v>0</v>
      </c>
      <c r="PL1194">
        <v>0.86992646693991704</v>
      </c>
      <c r="PM1194">
        <v>0</v>
      </c>
      <c r="PN1194">
        <v>0</v>
      </c>
      <c r="PO1194">
        <v>0</v>
      </c>
      <c r="PP1194">
        <v>0</v>
      </c>
      <c r="PQ1194">
        <v>0</v>
      </c>
      <c r="PR1194">
        <v>0</v>
      </c>
      <c r="PS1194">
        <v>0</v>
      </c>
      <c r="PT1194">
        <v>0</v>
      </c>
      <c r="PU1194">
        <v>0</v>
      </c>
      <c r="PV1194">
        <v>0</v>
      </c>
      <c r="PW1194">
        <v>0</v>
      </c>
      <c r="PX1194">
        <v>0</v>
      </c>
      <c r="PY1194">
        <v>0</v>
      </c>
      <c r="PZ1194">
        <v>0</v>
      </c>
      <c r="QA1194">
        <v>0</v>
      </c>
      <c r="QB1194">
        <v>0</v>
      </c>
      <c r="QC1194">
        <v>0</v>
      </c>
      <c r="QD1194">
        <v>0</v>
      </c>
      <c r="QE1194">
        <v>0</v>
      </c>
      <c r="QF1194">
        <v>0</v>
      </c>
      <c r="QG1194">
        <v>0</v>
      </c>
      <c r="QH1194">
        <v>0</v>
      </c>
      <c r="QI1194">
        <v>0</v>
      </c>
      <c r="QJ1194">
        <v>0</v>
      </c>
      <c r="QK1194">
        <v>0</v>
      </c>
      <c r="QL1194">
        <v>0</v>
      </c>
      <c r="QM1194">
        <v>0</v>
      </c>
      <c r="QN1194">
        <v>0</v>
      </c>
      <c r="QO1194">
        <v>0.58036841792921157</v>
      </c>
      <c r="QP1194">
        <v>0</v>
      </c>
      <c r="QQ1194">
        <v>0</v>
      </c>
      <c r="QR1194">
        <v>0</v>
      </c>
      <c r="QS1194">
        <v>0</v>
      </c>
      <c r="QT1194">
        <v>0</v>
      </c>
      <c r="QU1194">
        <v>6.3894823618058788E-2</v>
      </c>
      <c r="QV1194">
        <v>0</v>
      </c>
      <c r="QW1194">
        <v>0</v>
      </c>
      <c r="QX1194">
        <v>0</v>
      </c>
      <c r="QY1194">
        <v>0</v>
      </c>
      <c r="QZ1194">
        <v>0</v>
      </c>
      <c r="RA1194">
        <v>0</v>
      </c>
      <c r="RB1194">
        <v>0</v>
      </c>
      <c r="RC1194">
        <v>0</v>
      </c>
      <c r="RD1194">
        <v>0</v>
      </c>
      <c r="RE1194">
        <v>0</v>
      </c>
      <c r="RF1194">
        <v>0</v>
      </c>
      <c r="RG1194">
        <v>0</v>
      </c>
      <c r="RH1194">
        <v>0.82735437816322066</v>
      </c>
      <c r="RI1194">
        <v>0</v>
      </c>
      <c r="RJ1194">
        <v>0</v>
      </c>
      <c r="RK1194">
        <v>0</v>
      </c>
      <c r="RL1194">
        <v>0</v>
      </c>
      <c r="RM1194">
        <v>0</v>
      </c>
      <c r="RN1194">
        <v>0</v>
      </c>
      <c r="RO1194">
        <v>0</v>
      </c>
      <c r="RP1194">
        <v>0</v>
      </c>
      <c r="RQ1194">
        <v>0</v>
      </c>
      <c r="RR1194">
        <v>0</v>
      </c>
      <c r="RS1194">
        <v>0</v>
      </c>
      <c r="RT1194">
        <v>0</v>
      </c>
      <c r="RU1194">
        <v>0</v>
      </c>
      <c r="RV1194">
        <v>0</v>
      </c>
      <c r="RW1194">
        <v>0</v>
      </c>
      <c r="RX1194">
        <v>0</v>
      </c>
      <c r="RY1194">
        <v>0</v>
      </c>
      <c r="RZ1194">
        <v>0</v>
      </c>
      <c r="SA1194">
        <v>0</v>
      </c>
      <c r="SB1194">
        <v>0</v>
      </c>
      <c r="SC1194">
        <v>0</v>
      </c>
      <c r="SD1194">
        <v>0</v>
      </c>
      <c r="SE1194">
        <v>0</v>
      </c>
      <c r="SF1194">
        <v>0</v>
      </c>
      <c r="SG1194">
        <v>0</v>
      </c>
      <c r="SH1194">
        <v>0</v>
      </c>
    </row>
    <row r="1195" spans="1:502" x14ac:dyDescent="0.3">
      <c r="A1195" s="1">
        <v>45364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.23383473241987801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.15644303117743949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.30402151242528908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0</v>
      </c>
      <c r="FV1195">
        <v>0</v>
      </c>
      <c r="FW1195">
        <v>0</v>
      </c>
      <c r="FX1195">
        <v>0</v>
      </c>
      <c r="FY1195">
        <v>0</v>
      </c>
      <c r="FZ1195">
        <v>0</v>
      </c>
      <c r="GA1195">
        <v>0</v>
      </c>
      <c r="GB1195">
        <v>0</v>
      </c>
      <c r="GC1195">
        <v>0</v>
      </c>
      <c r="GD1195">
        <v>0</v>
      </c>
      <c r="GE1195">
        <v>0</v>
      </c>
      <c r="GF1195">
        <v>0</v>
      </c>
      <c r="GG1195">
        <v>0</v>
      </c>
      <c r="GH1195">
        <v>0</v>
      </c>
      <c r="GI1195">
        <v>0</v>
      </c>
      <c r="GJ1195">
        <v>0</v>
      </c>
      <c r="GK1195">
        <v>0</v>
      </c>
      <c r="GL1195">
        <v>0</v>
      </c>
      <c r="GM1195">
        <v>0</v>
      </c>
      <c r="GN1195">
        <v>0</v>
      </c>
      <c r="GO1195">
        <v>0</v>
      </c>
      <c r="GP1195">
        <v>0</v>
      </c>
      <c r="GQ1195">
        <v>0</v>
      </c>
      <c r="GR1195">
        <v>0</v>
      </c>
      <c r="GS1195">
        <v>0</v>
      </c>
      <c r="GT1195">
        <v>0</v>
      </c>
      <c r="GU1195">
        <v>0</v>
      </c>
      <c r="GV1195">
        <v>0</v>
      </c>
      <c r="GW1195">
        <v>0</v>
      </c>
      <c r="GX1195">
        <v>0</v>
      </c>
      <c r="GY1195">
        <v>0</v>
      </c>
      <c r="GZ1195">
        <v>0</v>
      </c>
      <c r="HA1195">
        <v>0</v>
      </c>
      <c r="HC1195">
        <v>0</v>
      </c>
      <c r="HD1195">
        <v>0</v>
      </c>
      <c r="HE1195">
        <v>0</v>
      </c>
      <c r="HF1195">
        <v>0</v>
      </c>
      <c r="HG1195">
        <v>0</v>
      </c>
      <c r="HH1195">
        <v>0</v>
      </c>
      <c r="HI1195">
        <v>0</v>
      </c>
      <c r="HJ1195">
        <v>0</v>
      </c>
      <c r="HK1195">
        <v>0</v>
      </c>
      <c r="HL1195">
        <v>0</v>
      </c>
      <c r="HM1195">
        <v>0</v>
      </c>
      <c r="HN1195">
        <v>0</v>
      </c>
      <c r="HO1195">
        <v>0</v>
      </c>
      <c r="HP1195">
        <v>0</v>
      </c>
      <c r="HQ1195">
        <v>0</v>
      </c>
      <c r="HR1195">
        <v>0</v>
      </c>
      <c r="HS1195">
        <v>0</v>
      </c>
      <c r="HT1195">
        <v>0</v>
      </c>
      <c r="HU1195">
        <v>0</v>
      </c>
      <c r="HV1195">
        <v>0</v>
      </c>
      <c r="HW1195">
        <v>0</v>
      </c>
      <c r="HX1195">
        <v>0</v>
      </c>
      <c r="HY1195">
        <v>0</v>
      </c>
      <c r="HZ1195">
        <v>0</v>
      </c>
      <c r="IA1195">
        <v>0</v>
      </c>
      <c r="IB1195">
        <v>0</v>
      </c>
      <c r="IC1195">
        <v>0</v>
      </c>
      <c r="ID1195">
        <v>0</v>
      </c>
      <c r="IE1195">
        <v>0</v>
      </c>
      <c r="IF1195">
        <v>0</v>
      </c>
      <c r="IG1195">
        <v>0</v>
      </c>
      <c r="IH1195">
        <v>0</v>
      </c>
      <c r="II1195">
        <v>0</v>
      </c>
      <c r="IJ1195">
        <v>0</v>
      </c>
      <c r="IK1195">
        <v>0</v>
      </c>
      <c r="IL1195">
        <v>0</v>
      </c>
      <c r="IM1195">
        <v>0</v>
      </c>
      <c r="IN1195">
        <v>0</v>
      </c>
      <c r="IO1195">
        <v>0</v>
      </c>
      <c r="IP1195">
        <v>0</v>
      </c>
      <c r="IQ1195">
        <v>0</v>
      </c>
      <c r="IR1195">
        <v>0</v>
      </c>
      <c r="IS1195">
        <v>0</v>
      </c>
      <c r="IT1195">
        <v>0</v>
      </c>
      <c r="IU1195">
        <v>0</v>
      </c>
      <c r="IV1195">
        <v>0</v>
      </c>
      <c r="IW1195">
        <v>0</v>
      </c>
      <c r="IX1195">
        <v>0</v>
      </c>
      <c r="IY1195">
        <v>0</v>
      </c>
      <c r="IZ1195">
        <v>0</v>
      </c>
      <c r="JA1195">
        <v>0</v>
      </c>
      <c r="JB1195">
        <v>0</v>
      </c>
      <c r="JC1195">
        <v>0</v>
      </c>
      <c r="JD1195">
        <v>0</v>
      </c>
      <c r="JE1195">
        <v>0</v>
      </c>
      <c r="JF1195">
        <v>0</v>
      </c>
      <c r="JG1195">
        <v>0</v>
      </c>
      <c r="JH1195">
        <v>0</v>
      </c>
      <c r="JI1195">
        <v>0</v>
      </c>
      <c r="JJ1195">
        <v>0</v>
      </c>
      <c r="JK1195">
        <v>0</v>
      </c>
      <c r="JL1195">
        <v>0</v>
      </c>
      <c r="JM1195">
        <v>0</v>
      </c>
      <c r="JN1195">
        <v>0</v>
      </c>
      <c r="JO1195">
        <v>0</v>
      </c>
      <c r="JP1195">
        <v>0</v>
      </c>
      <c r="JQ1195">
        <v>0.46125021396447818</v>
      </c>
      <c r="JR1195">
        <v>0</v>
      </c>
      <c r="JS1195">
        <v>0</v>
      </c>
      <c r="JT1195">
        <v>0</v>
      </c>
      <c r="JU1195">
        <v>0</v>
      </c>
      <c r="JV1195">
        <v>0</v>
      </c>
      <c r="JW1195">
        <v>0</v>
      </c>
      <c r="JX1195">
        <v>0</v>
      </c>
      <c r="JY1195">
        <v>0</v>
      </c>
      <c r="JZ1195">
        <v>0</v>
      </c>
      <c r="KA1195">
        <v>0</v>
      </c>
      <c r="KB1195">
        <v>0</v>
      </c>
      <c r="KC1195">
        <v>0</v>
      </c>
      <c r="KD1195">
        <v>0</v>
      </c>
      <c r="KE1195">
        <v>0</v>
      </c>
      <c r="KF1195">
        <v>0</v>
      </c>
      <c r="KG1195">
        <v>0</v>
      </c>
      <c r="KH1195">
        <v>0</v>
      </c>
      <c r="KI1195">
        <v>0</v>
      </c>
      <c r="KJ1195">
        <v>0</v>
      </c>
      <c r="KK1195">
        <v>0</v>
      </c>
      <c r="KL1195">
        <v>0</v>
      </c>
      <c r="KM1195">
        <v>0</v>
      </c>
      <c r="KN1195">
        <v>0</v>
      </c>
      <c r="KO1195">
        <v>0</v>
      </c>
      <c r="KP1195">
        <v>0</v>
      </c>
      <c r="KQ1195">
        <v>0</v>
      </c>
      <c r="KR1195">
        <v>0</v>
      </c>
      <c r="KS1195">
        <v>0</v>
      </c>
      <c r="KT1195">
        <v>0</v>
      </c>
      <c r="KU1195">
        <v>0</v>
      </c>
      <c r="KV1195">
        <v>0</v>
      </c>
      <c r="KW1195">
        <v>0</v>
      </c>
      <c r="KX1195">
        <v>0</v>
      </c>
      <c r="KY1195">
        <v>0</v>
      </c>
      <c r="KZ1195">
        <v>9.3720748902674261E-2</v>
      </c>
      <c r="LA1195">
        <v>0</v>
      </c>
      <c r="LB1195">
        <v>0</v>
      </c>
      <c r="LC1195">
        <v>0</v>
      </c>
      <c r="LD1195">
        <v>0</v>
      </c>
      <c r="LE1195">
        <v>0</v>
      </c>
      <c r="LF1195">
        <v>0</v>
      </c>
      <c r="LG1195">
        <v>0</v>
      </c>
      <c r="LH1195">
        <v>0</v>
      </c>
      <c r="LI1195">
        <v>0</v>
      </c>
      <c r="LJ1195">
        <v>0</v>
      </c>
      <c r="LK1195">
        <v>0</v>
      </c>
      <c r="LL1195">
        <v>0</v>
      </c>
      <c r="LM1195">
        <v>0</v>
      </c>
      <c r="LN1195">
        <v>0</v>
      </c>
      <c r="LO1195">
        <v>0</v>
      </c>
      <c r="LP1195">
        <v>0</v>
      </c>
      <c r="LQ1195">
        <v>0</v>
      </c>
      <c r="LR1195">
        <v>0</v>
      </c>
      <c r="LS1195">
        <v>0</v>
      </c>
      <c r="LT1195">
        <v>0</v>
      </c>
      <c r="LU1195">
        <v>0</v>
      </c>
      <c r="LV1195">
        <v>0</v>
      </c>
      <c r="LW1195">
        <v>0</v>
      </c>
      <c r="LX1195">
        <v>0</v>
      </c>
      <c r="LY1195">
        <v>0</v>
      </c>
      <c r="LZ1195">
        <v>0</v>
      </c>
      <c r="MA1195">
        <v>0</v>
      </c>
      <c r="MB1195">
        <v>0</v>
      </c>
      <c r="MC1195">
        <v>0</v>
      </c>
      <c r="MD1195">
        <v>0</v>
      </c>
      <c r="ME1195">
        <v>0</v>
      </c>
      <c r="MF1195">
        <v>0</v>
      </c>
      <c r="MG1195">
        <v>0</v>
      </c>
      <c r="MH1195">
        <v>0</v>
      </c>
      <c r="MI1195">
        <v>0</v>
      </c>
      <c r="MJ1195">
        <v>0.60873468482953308</v>
      </c>
      <c r="MK1195">
        <v>0</v>
      </c>
      <c r="ML1195">
        <v>0</v>
      </c>
      <c r="MM1195">
        <v>0</v>
      </c>
      <c r="MN1195">
        <v>0</v>
      </c>
      <c r="MO1195">
        <v>0</v>
      </c>
      <c r="MP1195">
        <v>0</v>
      </c>
      <c r="MQ1195">
        <v>0</v>
      </c>
      <c r="MR1195">
        <v>0</v>
      </c>
      <c r="MS1195">
        <v>0</v>
      </c>
      <c r="MT1195">
        <v>0</v>
      </c>
      <c r="MU1195">
        <v>0</v>
      </c>
      <c r="MV1195">
        <v>0</v>
      </c>
      <c r="MW1195">
        <v>0</v>
      </c>
      <c r="MX1195">
        <v>0</v>
      </c>
      <c r="MY1195">
        <v>0</v>
      </c>
      <c r="MZ1195">
        <v>0</v>
      </c>
      <c r="NA1195">
        <v>0</v>
      </c>
      <c r="NB1195">
        <v>0</v>
      </c>
      <c r="NC1195">
        <v>0</v>
      </c>
      <c r="ND1195">
        <v>0</v>
      </c>
      <c r="NE1195">
        <v>0</v>
      </c>
      <c r="NF1195">
        <v>0</v>
      </c>
      <c r="NG1195">
        <v>0</v>
      </c>
      <c r="NH1195">
        <v>0</v>
      </c>
      <c r="NI1195">
        <v>0</v>
      </c>
      <c r="NJ1195">
        <v>0</v>
      </c>
      <c r="NK1195">
        <v>0</v>
      </c>
      <c r="NL1195">
        <v>0</v>
      </c>
      <c r="NM1195">
        <v>0</v>
      </c>
      <c r="NN1195">
        <v>0</v>
      </c>
      <c r="NO1195">
        <v>0</v>
      </c>
      <c r="NP1195">
        <v>0</v>
      </c>
      <c r="NQ1195">
        <v>0</v>
      </c>
      <c r="NR1195">
        <v>0</v>
      </c>
      <c r="NS1195">
        <v>0</v>
      </c>
      <c r="NT1195">
        <v>0</v>
      </c>
      <c r="NU1195">
        <v>0</v>
      </c>
      <c r="NV1195">
        <v>0</v>
      </c>
      <c r="NW1195">
        <v>0</v>
      </c>
      <c r="NX1195">
        <v>0</v>
      </c>
      <c r="NY1195">
        <v>0</v>
      </c>
      <c r="NZ1195">
        <v>0</v>
      </c>
      <c r="OA1195">
        <v>0</v>
      </c>
      <c r="OB1195">
        <v>0</v>
      </c>
      <c r="OC1195">
        <v>0</v>
      </c>
      <c r="OD1195">
        <v>0</v>
      </c>
      <c r="OE1195">
        <v>0</v>
      </c>
      <c r="OF1195">
        <v>0</v>
      </c>
      <c r="OG1195">
        <v>0</v>
      </c>
      <c r="OH1195">
        <v>0</v>
      </c>
      <c r="OI1195">
        <v>0</v>
      </c>
      <c r="OJ1195">
        <v>0</v>
      </c>
      <c r="OK1195">
        <v>0</v>
      </c>
      <c r="OL1195">
        <v>0</v>
      </c>
      <c r="OM1195">
        <v>0</v>
      </c>
      <c r="ON1195">
        <v>0</v>
      </c>
      <c r="OO1195">
        <v>0</v>
      </c>
      <c r="OP1195">
        <v>0</v>
      </c>
      <c r="OQ1195">
        <v>0</v>
      </c>
      <c r="OR1195">
        <v>0</v>
      </c>
      <c r="OS1195">
        <v>0</v>
      </c>
      <c r="OT1195">
        <v>0</v>
      </c>
      <c r="OU1195">
        <v>0</v>
      </c>
      <c r="OV1195">
        <v>0</v>
      </c>
      <c r="OW1195">
        <v>0</v>
      </c>
      <c r="OX1195">
        <v>0</v>
      </c>
      <c r="OY1195">
        <v>0</v>
      </c>
      <c r="OZ1195">
        <v>0</v>
      </c>
      <c r="PB1195">
        <v>0</v>
      </c>
      <c r="PD1195">
        <v>0</v>
      </c>
      <c r="PE1195">
        <v>0</v>
      </c>
      <c r="PF1195">
        <v>0</v>
      </c>
      <c r="PG1195">
        <v>0</v>
      </c>
      <c r="PH1195">
        <v>0</v>
      </c>
      <c r="PI1195">
        <v>0</v>
      </c>
      <c r="PJ1195">
        <v>0</v>
      </c>
      <c r="PK1195">
        <v>0</v>
      </c>
      <c r="PL1195">
        <v>0.86992646693991704</v>
      </c>
      <c r="PM1195">
        <v>0</v>
      </c>
      <c r="PN1195">
        <v>0</v>
      </c>
      <c r="PO1195">
        <v>0</v>
      </c>
      <c r="PP1195">
        <v>0</v>
      </c>
      <c r="PQ1195">
        <v>0</v>
      </c>
      <c r="PR1195">
        <v>0</v>
      </c>
      <c r="PS1195">
        <v>0</v>
      </c>
      <c r="PT1195">
        <v>0</v>
      </c>
      <c r="PU1195">
        <v>0</v>
      </c>
      <c r="PV1195">
        <v>0</v>
      </c>
      <c r="PW1195">
        <v>0</v>
      </c>
      <c r="PX1195">
        <v>0</v>
      </c>
      <c r="PY1195">
        <v>0</v>
      </c>
      <c r="PZ1195">
        <v>0</v>
      </c>
      <c r="QA1195">
        <v>0</v>
      </c>
      <c r="QB1195">
        <v>0</v>
      </c>
      <c r="QC1195">
        <v>0</v>
      </c>
      <c r="QD1195">
        <v>0</v>
      </c>
      <c r="QE1195">
        <v>0</v>
      </c>
      <c r="QF1195">
        <v>0</v>
      </c>
      <c r="QG1195">
        <v>0</v>
      </c>
      <c r="QH1195">
        <v>0</v>
      </c>
      <c r="QI1195">
        <v>0</v>
      </c>
      <c r="QJ1195">
        <v>0</v>
      </c>
      <c r="QK1195">
        <v>0</v>
      </c>
      <c r="QL1195">
        <v>0</v>
      </c>
      <c r="QM1195">
        <v>0</v>
      </c>
      <c r="QN1195">
        <v>0</v>
      </c>
      <c r="QO1195">
        <v>0.58036841792921157</v>
      </c>
      <c r="QP1195">
        <v>0</v>
      </c>
      <c r="QQ1195">
        <v>0</v>
      </c>
      <c r="QR1195">
        <v>0</v>
      </c>
      <c r="QS1195">
        <v>0</v>
      </c>
      <c r="QT1195">
        <v>0</v>
      </c>
      <c r="QU1195">
        <v>6.3894823618058788E-2</v>
      </c>
      <c r="QV1195">
        <v>0</v>
      </c>
      <c r="QW1195">
        <v>0</v>
      </c>
      <c r="QX1195">
        <v>0</v>
      </c>
      <c r="QY1195">
        <v>0</v>
      </c>
      <c r="QZ1195">
        <v>0</v>
      </c>
      <c r="RA1195">
        <v>0</v>
      </c>
      <c r="RB1195">
        <v>0</v>
      </c>
      <c r="RC1195">
        <v>0</v>
      </c>
      <c r="RD1195">
        <v>0</v>
      </c>
      <c r="RE1195">
        <v>0</v>
      </c>
      <c r="RF1195">
        <v>0</v>
      </c>
      <c r="RG1195">
        <v>0</v>
      </c>
      <c r="RH1195">
        <v>0.82735437816322066</v>
      </c>
      <c r="RI1195">
        <v>0</v>
      </c>
      <c r="RJ1195">
        <v>0</v>
      </c>
      <c r="RK1195">
        <v>0</v>
      </c>
      <c r="RL1195">
        <v>0</v>
      </c>
      <c r="RM1195">
        <v>0</v>
      </c>
      <c r="RN1195">
        <v>0</v>
      </c>
      <c r="RO1195">
        <v>0</v>
      </c>
      <c r="RP1195">
        <v>0</v>
      </c>
      <c r="RQ1195">
        <v>0</v>
      </c>
      <c r="RR1195">
        <v>0</v>
      </c>
      <c r="RS1195">
        <v>0</v>
      </c>
      <c r="RT1195">
        <v>0</v>
      </c>
      <c r="RU1195">
        <v>0</v>
      </c>
      <c r="RV1195">
        <v>0</v>
      </c>
      <c r="RW1195">
        <v>0</v>
      </c>
      <c r="RX1195">
        <v>0</v>
      </c>
      <c r="RY1195">
        <v>0</v>
      </c>
      <c r="RZ1195">
        <v>0</v>
      </c>
      <c r="SA1195">
        <v>0</v>
      </c>
      <c r="SB1195">
        <v>0</v>
      </c>
      <c r="SC1195">
        <v>0</v>
      </c>
      <c r="SD1195">
        <v>0</v>
      </c>
      <c r="SE1195">
        <v>0</v>
      </c>
      <c r="SF1195">
        <v>0</v>
      </c>
      <c r="SG1195">
        <v>0</v>
      </c>
      <c r="SH1195">
        <v>0</v>
      </c>
    </row>
    <row r="1196" spans="1:502" x14ac:dyDescent="0.3">
      <c r="A1196" s="1">
        <v>45365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.23383473241987801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.15644303117743949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.30402151242528908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0</v>
      </c>
      <c r="FW1196">
        <v>0</v>
      </c>
      <c r="FX1196">
        <v>0</v>
      </c>
      <c r="FY1196">
        <v>0</v>
      </c>
      <c r="FZ1196">
        <v>0</v>
      </c>
      <c r="GA1196">
        <v>0</v>
      </c>
      <c r="GB1196">
        <v>0</v>
      </c>
      <c r="GC1196">
        <v>0</v>
      </c>
      <c r="GD1196">
        <v>0</v>
      </c>
      <c r="GE1196">
        <v>0</v>
      </c>
      <c r="GF1196">
        <v>0</v>
      </c>
      <c r="GG1196">
        <v>0</v>
      </c>
      <c r="GH1196">
        <v>0</v>
      </c>
      <c r="GI1196">
        <v>0</v>
      </c>
      <c r="GJ1196">
        <v>0</v>
      </c>
      <c r="GK1196">
        <v>0</v>
      </c>
      <c r="GL1196">
        <v>0</v>
      </c>
      <c r="GM1196">
        <v>0</v>
      </c>
      <c r="GN1196">
        <v>0</v>
      </c>
      <c r="GO1196">
        <v>0</v>
      </c>
      <c r="GP1196">
        <v>0</v>
      </c>
      <c r="GQ1196">
        <v>0</v>
      </c>
      <c r="GR1196">
        <v>0</v>
      </c>
      <c r="GS1196">
        <v>0</v>
      </c>
      <c r="GT1196">
        <v>0</v>
      </c>
      <c r="GU1196">
        <v>0</v>
      </c>
      <c r="GV1196">
        <v>0</v>
      </c>
      <c r="GW1196">
        <v>0</v>
      </c>
      <c r="GX1196">
        <v>0</v>
      </c>
      <c r="GY1196">
        <v>0</v>
      </c>
      <c r="GZ1196">
        <v>0</v>
      </c>
      <c r="HA1196">
        <v>0</v>
      </c>
      <c r="HC1196">
        <v>0</v>
      </c>
      <c r="HD1196">
        <v>0</v>
      </c>
      <c r="HE1196">
        <v>0</v>
      </c>
      <c r="HF1196">
        <v>0</v>
      </c>
      <c r="HG1196">
        <v>0</v>
      </c>
      <c r="HH1196">
        <v>0</v>
      </c>
      <c r="HI1196">
        <v>0</v>
      </c>
      <c r="HJ1196">
        <v>0</v>
      </c>
      <c r="HK1196">
        <v>0</v>
      </c>
      <c r="HL1196">
        <v>0</v>
      </c>
      <c r="HM1196">
        <v>0</v>
      </c>
      <c r="HN1196">
        <v>0</v>
      </c>
      <c r="HO1196">
        <v>0</v>
      </c>
      <c r="HP1196">
        <v>0</v>
      </c>
      <c r="HQ1196">
        <v>0</v>
      </c>
      <c r="HR1196">
        <v>0</v>
      </c>
      <c r="HS1196">
        <v>0</v>
      </c>
      <c r="HT1196">
        <v>0</v>
      </c>
      <c r="HU1196">
        <v>0</v>
      </c>
      <c r="HV1196">
        <v>0</v>
      </c>
      <c r="HW1196">
        <v>0</v>
      </c>
      <c r="HX1196">
        <v>0</v>
      </c>
      <c r="HY1196">
        <v>0</v>
      </c>
      <c r="HZ1196">
        <v>0</v>
      </c>
      <c r="IA1196">
        <v>0</v>
      </c>
      <c r="IB1196">
        <v>0</v>
      </c>
      <c r="IC1196">
        <v>0</v>
      </c>
      <c r="ID1196">
        <v>0</v>
      </c>
      <c r="IE1196">
        <v>0</v>
      </c>
      <c r="IF1196">
        <v>0</v>
      </c>
      <c r="IG1196">
        <v>0</v>
      </c>
      <c r="IH1196">
        <v>0</v>
      </c>
      <c r="II1196">
        <v>0</v>
      </c>
      <c r="IJ1196">
        <v>0</v>
      </c>
      <c r="IK1196">
        <v>0</v>
      </c>
      <c r="IL1196">
        <v>0</v>
      </c>
      <c r="IM1196">
        <v>0</v>
      </c>
      <c r="IN1196">
        <v>0</v>
      </c>
      <c r="IO1196">
        <v>0</v>
      </c>
      <c r="IP1196">
        <v>0</v>
      </c>
      <c r="IQ1196">
        <v>0</v>
      </c>
      <c r="IR1196">
        <v>0</v>
      </c>
      <c r="IS1196">
        <v>0</v>
      </c>
      <c r="IT1196">
        <v>0</v>
      </c>
      <c r="IU1196">
        <v>0</v>
      </c>
      <c r="IV1196">
        <v>0</v>
      </c>
      <c r="IW1196">
        <v>0</v>
      </c>
      <c r="IX1196">
        <v>0</v>
      </c>
      <c r="IY1196">
        <v>0</v>
      </c>
      <c r="IZ1196">
        <v>0</v>
      </c>
      <c r="JA1196">
        <v>0</v>
      </c>
      <c r="JB1196">
        <v>0</v>
      </c>
      <c r="JC1196">
        <v>0</v>
      </c>
      <c r="JD1196">
        <v>0</v>
      </c>
      <c r="JE1196">
        <v>0</v>
      </c>
      <c r="JF1196">
        <v>0</v>
      </c>
      <c r="JG1196">
        <v>0</v>
      </c>
      <c r="JH1196">
        <v>0</v>
      </c>
      <c r="JI1196">
        <v>0</v>
      </c>
      <c r="JJ1196">
        <v>0</v>
      </c>
      <c r="JK1196">
        <v>0</v>
      </c>
      <c r="JL1196">
        <v>0</v>
      </c>
      <c r="JM1196">
        <v>0</v>
      </c>
      <c r="JN1196">
        <v>0</v>
      </c>
      <c r="JO1196">
        <v>0</v>
      </c>
      <c r="JP1196">
        <v>0</v>
      </c>
      <c r="JQ1196">
        <v>0.46125021396447818</v>
      </c>
      <c r="JR1196">
        <v>0</v>
      </c>
      <c r="JS1196">
        <v>0</v>
      </c>
      <c r="JT1196">
        <v>0</v>
      </c>
      <c r="JU1196">
        <v>0</v>
      </c>
      <c r="JV1196">
        <v>0</v>
      </c>
      <c r="JW1196">
        <v>0</v>
      </c>
      <c r="JX1196">
        <v>0</v>
      </c>
      <c r="JY1196">
        <v>0</v>
      </c>
      <c r="JZ1196">
        <v>0</v>
      </c>
      <c r="KA1196">
        <v>0</v>
      </c>
      <c r="KB1196">
        <v>0</v>
      </c>
      <c r="KC1196">
        <v>0</v>
      </c>
      <c r="KD1196">
        <v>0</v>
      </c>
      <c r="KE1196">
        <v>0</v>
      </c>
      <c r="KF1196">
        <v>0</v>
      </c>
      <c r="KG1196">
        <v>0</v>
      </c>
      <c r="KH1196">
        <v>0</v>
      </c>
      <c r="KI1196">
        <v>0</v>
      </c>
      <c r="KJ1196">
        <v>0</v>
      </c>
      <c r="KK1196">
        <v>0</v>
      </c>
      <c r="KL1196">
        <v>0</v>
      </c>
      <c r="KM1196">
        <v>0</v>
      </c>
      <c r="KN1196">
        <v>0</v>
      </c>
      <c r="KO1196">
        <v>0</v>
      </c>
      <c r="KP1196">
        <v>0</v>
      </c>
      <c r="KQ1196">
        <v>0</v>
      </c>
      <c r="KR1196">
        <v>0</v>
      </c>
      <c r="KS1196">
        <v>0</v>
      </c>
      <c r="KT1196">
        <v>0</v>
      </c>
      <c r="KU1196">
        <v>0</v>
      </c>
      <c r="KV1196">
        <v>0</v>
      </c>
      <c r="KW1196">
        <v>0</v>
      </c>
      <c r="KX1196">
        <v>0</v>
      </c>
      <c r="KY1196">
        <v>0</v>
      </c>
      <c r="KZ1196">
        <v>9.3720748902674261E-2</v>
      </c>
      <c r="LA1196">
        <v>0</v>
      </c>
      <c r="LB1196">
        <v>0</v>
      </c>
      <c r="LC1196">
        <v>0</v>
      </c>
      <c r="LD1196">
        <v>0</v>
      </c>
      <c r="LE1196">
        <v>0</v>
      </c>
      <c r="LF1196">
        <v>0</v>
      </c>
      <c r="LG1196">
        <v>0</v>
      </c>
      <c r="LH1196">
        <v>0</v>
      </c>
      <c r="LI1196">
        <v>0</v>
      </c>
      <c r="LJ1196">
        <v>0</v>
      </c>
      <c r="LK1196">
        <v>0</v>
      </c>
      <c r="LL1196">
        <v>0</v>
      </c>
      <c r="LM1196">
        <v>0</v>
      </c>
      <c r="LN1196">
        <v>0</v>
      </c>
      <c r="LO1196">
        <v>0</v>
      </c>
      <c r="LP1196">
        <v>0</v>
      </c>
      <c r="LQ1196">
        <v>0</v>
      </c>
      <c r="LR1196">
        <v>0</v>
      </c>
      <c r="LS1196">
        <v>0</v>
      </c>
      <c r="LT1196">
        <v>0</v>
      </c>
      <c r="LU1196">
        <v>0</v>
      </c>
      <c r="LV1196">
        <v>0</v>
      </c>
      <c r="LW1196">
        <v>0</v>
      </c>
      <c r="LX1196">
        <v>0</v>
      </c>
      <c r="LY1196">
        <v>0</v>
      </c>
      <c r="LZ1196">
        <v>0</v>
      </c>
      <c r="MA1196">
        <v>0</v>
      </c>
      <c r="MB1196">
        <v>0</v>
      </c>
      <c r="MC1196">
        <v>0</v>
      </c>
      <c r="MD1196">
        <v>0</v>
      </c>
      <c r="ME1196">
        <v>0</v>
      </c>
      <c r="MF1196">
        <v>0</v>
      </c>
      <c r="MG1196">
        <v>0</v>
      </c>
      <c r="MH1196">
        <v>0</v>
      </c>
      <c r="MI1196">
        <v>0</v>
      </c>
      <c r="MJ1196">
        <v>0.60873468482953308</v>
      </c>
      <c r="MK1196">
        <v>0</v>
      </c>
      <c r="ML1196">
        <v>0</v>
      </c>
      <c r="MM1196">
        <v>0</v>
      </c>
      <c r="MN1196">
        <v>0</v>
      </c>
      <c r="MO1196">
        <v>0</v>
      </c>
      <c r="MP1196">
        <v>0</v>
      </c>
      <c r="MQ1196">
        <v>0</v>
      </c>
      <c r="MR1196">
        <v>0</v>
      </c>
      <c r="MS1196">
        <v>0</v>
      </c>
      <c r="MT1196">
        <v>0</v>
      </c>
      <c r="MU1196">
        <v>0</v>
      </c>
      <c r="MV1196">
        <v>0</v>
      </c>
      <c r="MW1196">
        <v>0</v>
      </c>
      <c r="MX1196">
        <v>0</v>
      </c>
      <c r="MY1196">
        <v>0</v>
      </c>
      <c r="MZ1196">
        <v>0</v>
      </c>
      <c r="NA1196">
        <v>0</v>
      </c>
      <c r="NB1196">
        <v>0</v>
      </c>
      <c r="NC1196">
        <v>0</v>
      </c>
      <c r="ND1196">
        <v>0</v>
      </c>
      <c r="NE1196">
        <v>0</v>
      </c>
      <c r="NF1196">
        <v>0</v>
      </c>
      <c r="NG1196">
        <v>0</v>
      </c>
      <c r="NH1196">
        <v>0</v>
      </c>
      <c r="NI1196">
        <v>0</v>
      </c>
      <c r="NJ1196">
        <v>0</v>
      </c>
      <c r="NK1196">
        <v>0</v>
      </c>
      <c r="NL1196">
        <v>0</v>
      </c>
      <c r="NM1196">
        <v>0</v>
      </c>
      <c r="NN1196">
        <v>0</v>
      </c>
      <c r="NO1196">
        <v>0</v>
      </c>
      <c r="NP1196">
        <v>0</v>
      </c>
      <c r="NQ1196">
        <v>0</v>
      </c>
      <c r="NR1196">
        <v>0</v>
      </c>
      <c r="NS1196">
        <v>0</v>
      </c>
      <c r="NT1196">
        <v>0</v>
      </c>
      <c r="NU1196">
        <v>0</v>
      </c>
      <c r="NV1196">
        <v>0</v>
      </c>
      <c r="NW1196">
        <v>0</v>
      </c>
      <c r="NX1196">
        <v>0</v>
      </c>
      <c r="NY1196">
        <v>0</v>
      </c>
      <c r="NZ1196">
        <v>0</v>
      </c>
      <c r="OA1196">
        <v>0</v>
      </c>
      <c r="OB1196">
        <v>0</v>
      </c>
      <c r="OC1196">
        <v>0</v>
      </c>
      <c r="OD1196">
        <v>0</v>
      </c>
      <c r="OE1196">
        <v>0</v>
      </c>
      <c r="OF1196">
        <v>0</v>
      </c>
      <c r="OG1196">
        <v>0</v>
      </c>
      <c r="OH1196">
        <v>0</v>
      </c>
      <c r="OI1196">
        <v>0</v>
      </c>
      <c r="OJ1196">
        <v>0</v>
      </c>
      <c r="OK1196">
        <v>0</v>
      </c>
      <c r="OL1196">
        <v>0</v>
      </c>
      <c r="OM1196">
        <v>0</v>
      </c>
      <c r="ON1196">
        <v>0</v>
      </c>
      <c r="OO1196">
        <v>0</v>
      </c>
      <c r="OP1196">
        <v>0</v>
      </c>
      <c r="OQ1196">
        <v>0</v>
      </c>
      <c r="OR1196">
        <v>0</v>
      </c>
      <c r="OS1196">
        <v>0</v>
      </c>
      <c r="OT1196">
        <v>0</v>
      </c>
      <c r="OU1196">
        <v>0</v>
      </c>
      <c r="OV1196">
        <v>0</v>
      </c>
      <c r="OW1196">
        <v>0</v>
      </c>
      <c r="OX1196">
        <v>0</v>
      </c>
      <c r="OY1196">
        <v>0</v>
      </c>
      <c r="OZ1196">
        <v>0</v>
      </c>
      <c r="PB1196">
        <v>0</v>
      </c>
      <c r="PD1196">
        <v>0</v>
      </c>
      <c r="PE1196">
        <v>0</v>
      </c>
      <c r="PF1196">
        <v>0</v>
      </c>
      <c r="PG1196">
        <v>0</v>
      </c>
      <c r="PH1196">
        <v>0</v>
      </c>
      <c r="PI1196">
        <v>0</v>
      </c>
      <c r="PJ1196">
        <v>0</v>
      </c>
      <c r="PK1196">
        <v>0</v>
      </c>
      <c r="PL1196">
        <v>0.86992646693991704</v>
      </c>
      <c r="PM1196">
        <v>0</v>
      </c>
      <c r="PN1196">
        <v>0</v>
      </c>
      <c r="PO1196">
        <v>0</v>
      </c>
      <c r="PP1196">
        <v>0</v>
      </c>
      <c r="PQ1196">
        <v>0</v>
      </c>
      <c r="PR1196">
        <v>0</v>
      </c>
      <c r="PS1196">
        <v>0</v>
      </c>
      <c r="PT1196">
        <v>0</v>
      </c>
      <c r="PU1196">
        <v>0</v>
      </c>
      <c r="PV1196">
        <v>0</v>
      </c>
      <c r="PW1196">
        <v>0</v>
      </c>
      <c r="PX1196">
        <v>0</v>
      </c>
      <c r="PY1196">
        <v>0</v>
      </c>
      <c r="PZ1196">
        <v>0</v>
      </c>
      <c r="QA1196">
        <v>0</v>
      </c>
      <c r="QB1196">
        <v>0</v>
      </c>
      <c r="QC1196">
        <v>0</v>
      </c>
      <c r="QD1196">
        <v>0</v>
      </c>
      <c r="QE1196">
        <v>0</v>
      </c>
      <c r="QF1196">
        <v>0</v>
      </c>
      <c r="QG1196">
        <v>0</v>
      </c>
      <c r="QH1196">
        <v>0</v>
      </c>
      <c r="QI1196">
        <v>0</v>
      </c>
      <c r="QJ1196">
        <v>0</v>
      </c>
      <c r="QK1196">
        <v>0</v>
      </c>
      <c r="QL1196">
        <v>0</v>
      </c>
      <c r="QM1196">
        <v>0</v>
      </c>
      <c r="QN1196">
        <v>0</v>
      </c>
      <c r="QO1196">
        <v>0.58036841792921157</v>
      </c>
      <c r="QP1196">
        <v>0</v>
      </c>
      <c r="QQ1196">
        <v>0</v>
      </c>
      <c r="QR1196">
        <v>0</v>
      </c>
      <c r="QS1196">
        <v>0</v>
      </c>
      <c r="QT1196">
        <v>0</v>
      </c>
      <c r="QU1196">
        <v>6.3894823618058788E-2</v>
      </c>
      <c r="QV1196">
        <v>0</v>
      </c>
      <c r="QW1196">
        <v>0</v>
      </c>
      <c r="QX1196">
        <v>0</v>
      </c>
      <c r="QY1196">
        <v>0</v>
      </c>
      <c r="QZ1196">
        <v>0</v>
      </c>
      <c r="RA1196">
        <v>0</v>
      </c>
      <c r="RB1196">
        <v>0</v>
      </c>
      <c r="RC1196">
        <v>0</v>
      </c>
      <c r="RD1196">
        <v>0</v>
      </c>
      <c r="RE1196">
        <v>0</v>
      </c>
      <c r="RF1196">
        <v>0</v>
      </c>
      <c r="RG1196">
        <v>0</v>
      </c>
      <c r="RH1196">
        <v>0.82735437816322066</v>
      </c>
      <c r="RI1196">
        <v>0</v>
      </c>
      <c r="RJ1196">
        <v>0</v>
      </c>
      <c r="RK1196">
        <v>0</v>
      </c>
      <c r="RL1196">
        <v>0</v>
      </c>
      <c r="RM1196">
        <v>0</v>
      </c>
      <c r="RN1196">
        <v>0</v>
      </c>
      <c r="RO1196">
        <v>0</v>
      </c>
      <c r="RP1196">
        <v>0</v>
      </c>
      <c r="RQ1196">
        <v>0</v>
      </c>
      <c r="RR1196">
        <v>0</v>
      </c>
      <c r="RS1196">
        <v>0</v>
      </c>
      <c r="RT1196">
        <v>0</v>
      </c>
      <c r="RU1196">
        <v>0</v>
      </c>
      <c r="RV1196">
        <v>0</v>
      </c>
      <c r="RW1196">
        <v>0</v>
      </c>
      <c r="RX1196">
        <v>0</v>
      </c>
      <c r="RY1196">
        <v>0</v>
      </c>
      <c r="RZ1196">
        <v>0</v>
      </c>
      <c r="SA1196">
        <v>0</v>
      </c>
      <c r="SB1196">
        <v>0</v>
      </c>
      <c r="SC1196">
        <v>0</v>
      </c>
      <c r="SD1196">
        <v>0</v>
      </c>
      <c r="SE1196">
        <v>0</v>
      </c>
      <c r="SF1196">
        <v>0</v>
      </c>
      <c r="SG1196">
        <v>0</v>
      </c>
      <c r="SH1196">
        <v>0</v>
      </c>
    </row>
    <row r="1197" spans="1:502" x14ac:dyDescent="0.3">
      <c r="A1197" s="1">
        <v>45366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.23383473241987801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.15644303117743949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.30402151242528908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>
        <v>0</v>
      </c>
      <c r="FW1197">
        <v>0</v>
      </c>
      <c r="FX1197">
        <v>0</v>
      </c>
      <c r="FY1197">
        <v>0</v>
      </c>
      <c r="FZ1197">
        <v>0</v>
      </c>
      <c r="GA1197">
        <v>0</v>
      </c>
      <c r="GB1197">
        <v>0</v>
      </c>
      <c r="GC1197">
        <v>0</v>
      </c>
      <c r="GD1197">
        <v>0</v>
      </c>
      <c r="GE1197">
        <v>0</v>
      </c>
      <c r="GF1197">
        <v>0</v>
      </c>
      <c r="GG1197">
        <v>0</v>
      </c>
      <c r="GH1197">
        <v>0</v>
      </c>
      <c r="GI1197">
        <v>0</v>
      </c>
      <c r="GJ1197">
        <v>0</v>
      </c>
      <c r="GK1197">
        <v>0</v>
      </c>
      <c r="GL1197">
        <v>0</v>
      </c>
      <c r="GM1197">
        <v>0</v>
      </c>
      <c r="GN1197">
        <v>0</v>
      </c>
      <c r="GO1197">
        <v>0</v>
      </c>
      <c r="GP1197">
        <v>0</v>
      </c>
      <c r="GQ1197">
        <v>0</v>
      </c>
      <c r="GR1197">
        <v>0</v>
      </c>
      <c r="GS1197">
        <v>0</v>
      </c>
      <c r="GT1197">
        <v>0</v>
      </c>
      <c r="GU1197">
        <v>0</v>
      </c>
      <c r="GV1197">
        <v>0</v>
      </c>
      <c r="GW1197">
        <v>0</v>
      </c>
      <c r="GX1197">
        <v>0</v>
      </c>
      <c r="GY1197">
        <v>0</v>
      </c>
      <c r="GZ1197">
        <v>0</v>
      </c>
      <c r="HA1197">
        <v>0</v>
      </c>
      <c r="HC1197">
        <v>0</v>
      </c>
      <c r="HD1197">
        <v>0</v>
      </c>
      <c r="HE1197">
        <v>0</v>
      </c>
      <c r="HF1197">
        <v>0</v>
      </c>
      <c r="HG1197">
        <v>0</v>
      </c>
      <c r="HH1197">
        <v>0</v>
      </c>
      <c r="HI1197">
        <v>0</v>
      </c>
      <c r="HJ1197">
        <v>0</v>
      </c>
      <c r="HK1197">
        <v>0</v>
      </c>
      <c r="HL1197">
        <v>0</v>
      </c>
      <c r="HM1197">
        <v>0</v>
      </c>
      <c r="HN1197">
        <v>0</v>
      </c>
      <c r="HO1197">
        <v>0</v>
      </c>
      <c r="HP1197">
        <v>0</v>
      </c>
      <c r="HQ1197">
        <v>0</v>
      </c>
      <c r="HR1197">
        <v>0</v>
      </c>
      <c r="HS1197">
        <v>0</v>
      </c>
      <c r="HT1197">
        <v>0</v>
      </c>
      <c r="HU1197">
        <v>0</v>
      </c>
      <c r="HV1197">
        <v>0</v>
      </c>
      <c r="HW1197">
        <v>0</v>
      </c>
      <c r="HX1197">
        <v>0</v>
      </c>
      <c r="HY1197">
        <v>0</v>
      </c>
      <c r="HZ1197">
        <v>0</v>
      </c>
      <c r="IA1197">
        <v>0</v>
      </c>
      <c r="IB1197">
        <v>0</v>
      </c>
      <c r="IC1197">
        <v>0</v>
      </c>
      <c r="ID1197">
        <v>0</v>
      </c>
      <c r="IE1197">
        <v>0</v>
      </c>
      <c r="IF1197">
        <v>0</v>
      </c>
      <c r="IG1197">
        <v>0</v>
      </c>
      <c r="IH1197">
        <v>0</v>
      </c>
      <c r="II1197">
        <v>0</v>
      </c>
      <c r="IJ1197">
        <v>0</v>
      </c>
      <c r="IK1197">
        <v>0</v>
      </c>
      <c r="IL1197">
        <v>0</v>
      </c>
      <c r="IM1197">
        <v>0</v>
      </c>
      <c r="IN1197">
        <v>0</v>
      </c>
      <c r="IO1197">
        <v>0</v>
      </c>
      <c r="IP1197">
        <v>0</v>
      </c>
      <c r="IQ1197">
        <v>0</v>
      </c>
      <c r="IR1197">
        <v>0</v>
      </c>
      <c r="IS1197">
        <v>0</v>
      </c>
      <c r="IT1197">
        <v>0</v>
      </c>
      <c r="IU1197">
        <v>0</v>
      </c>
      <c r="IV1197">
        <v>0</v>
      </c>
      <c r="IW1197">
        <v>0</v>
      </c>
      <c r="IX1197">
        <v>0</v>
      </c>
      <c r="IY1197">
        <v>0</v>
      </c>
      <c r="IZ1197">
        <v>0</v>
      </c>
      <c r="JA1197">
        <v>0</v>
      </c>
      <c r="JB1197">
        <v>0</v>
      </c>
      <c r="JC1197">
        <v>0</v>
      </c>
      <c r="JD1197">
        <v>0</v>
      </c>
      <c r="JE1197">
        <v>0</v>
      </c>
      <c r="JF1197">
        <v>0</v>
      </c>
      <c r="JG1197">
        <v>0</v>
      </c>
      <c r="JH1197">
        <v>0</v>
      </c>
      <c r="JI1197">
        <v>0</v>
      </c>
      <c r="JJ1197">
        <v>0</v>
      </c>
      <c r="JK1197">
        <v>0</v>
      </c>
      <c r="JL1197">
        <v>0</v>
      </c>
      <c r="JM1197">
        <v>0</v>
      </c>
      <c r="JN1197">
        <v>0</v>
      </c>
      <c r="JO1197">
        <v>0</v>
      </c>
      <c r="JP1197">
        <v>0</v>
      </c>
      <c r="JQ1197">
        <v>0.46125021396447818</v>
      </c>
      <c r="JR1197">
        <v>0</v>
      </c>
      <c r="JS1197">
        <v>0</v>
      </c>
      <c r="JT1197">
        <v>0</v>
      </c>
      <c r="JU1197">
        <v>0</v>
      </c>
      <c r="JV1197">
        <v>0</v>
      </c>
      <c r="JW1197">
        <v>0</v>
      </c>
      <c r="JX1197">
        <v>0</v>
      </c>
      <c r="JY1197">
        <v>0</v>
      </c>
      <c r="JZ1197">
        <v>0</v>
      </c>
      <c r="KA1197">
        <v>0</v>
      </c>
      <c r="KB1197">
        <v>0</v>
      </c>
      <c r="KC1197">
        <v>0</v>
      </c>
      <c r="KD1197">
        <v>0</v>
      </c>
      <c r="KE1197">
        <v>0</v>
      </c>
      <c r="KF1197">
        <v>0</v>
      </c>
      <c r="KG1197">
        <v>0</v>
      </c>
      <c r="KH1197">
        <v>0</v>
      </c>
      <c r="KI1197">
        <v>0</v>
      </c>
      <c r="KJ1197">
        <v>0</v>
      </c>
      <c r="KK1197">
        <v>0</v>
      </c>
      <c r="KL1197">
        <v>0</v>
      </c>
      <c r="KM1197">
        <v>0</v>
      </c>
      <c r="KN1197">
        <v>0</v>
      </c>
      <c r="KO1197">
        <v>0</v>
      </c>
      <c r="KP1197">
        <v>0</v>
      </c>
      <c r="KQ1197">
        <v>0</v>
      </c>
      <c r="KR1197">
        <v>0</v>
      </c>
      <c r="KS1197">
        <v>0</v>
      </c>
      <c r="KT1197">
        <v>0</v>
      </c>
      <c r="KU1197">
        <v>0</v>
      </c>
      <c r="KV1197">
        <v>0</v>
      </c>
      <c r="KW1197">
        <v>0</v>
      </c>
      <c r="KX1197">
        <v>0</v>
      </c>
      <c r="KY1197">
        <v>0</v>
      </c>
      <c r="KZ1197">
        <v>9.3720748902674261E-2</v>
      </c>
      <c r="LA1197">
        <v>0</v>
      </c>
      <c r="LB1197">
        <v>0</v>
      </c>
      <c r="LC1197">
        <v>0</v>
      </c>
      <c r="LD1197">
        <v>0</v>
      </c>
      <c r="LE1197">
        <v>0</v>
      </c>
      <c r="LF1197">
        <v>0</v>
      </c>
      <c r="LG1197">
        <v>0</v>
      </c>
      <c r="LH1197">
        <v>0</v>
      </c>
      <c r="LI1197">
        <v>0</v>
      </c>
      <c r="LJ1197">
        <v>0</v>
      </c>
      <c r="LK1197">
        <v>0</v>
      </c>
      <c r="LL1197">
        <v>0</v>
      </c>
      <c r="LM1197">
        <v>0</v>
      </c>
      <c r="LN1197">
        <v>0</v>
      </c>
      <c r="LO1197">
        <v>0</v>
      </c>
      <c r="LP1197">
        <v>0</v>
      </c>
      <c r="LQ1197">
        <v>0</v>
      </c>
      <c r="LR1197">
        <v>0</v>
      </c>
      <c r="LS1197">
        <v>0</v>
      </c>
      <c r="LT1197">
        <v>0</v>
      </c>
      <c r="LU1197">
        <v>0</v>
      </c>
      <c r="LV1197">
        <v>0</v>
      </c>
      <c r="LW1197">
        <v>0</v>
      </c>
      <c r="LX1197">
        <v>0</v>
      </c>
      <c r="LY1197">
        <v>0</v>
      </c>
      <c r="LZ1197">
        <v>0</v>
      </c>
      <c r="MA1197">
        <v>0</v>
      </c>
      <c r="MB1197">
        <v>0</v>
      </c>
      <c r="MC1197">
        <v>0</v>
      </c>
      <c r="MD1197">
        <v>0</v>
      </c>
      <c r="ME1197">
        <v>0</v>
      </c>
      <c r="MF1197">
        <v>0</v>
      </c>
      <c r="MG1197">
        <v>0</v>
      </c>
      <c r="MH1197">
        <v>0</v>
      </c>
      <c r="MI1197">
        <v>0</v>
      </c>
      <c r="MJ1197">
        <v>0.60873468482953308</v>
      </c>
      <c r="MK1197">
        <v>0</v>
      </c>
      <c r="ML1197">
        <v>0</v>
      </c>
      <c r="MM1197">
        <v>0</v>
      </c>
      <c r="MN1197">
        <v>0</v>
      </c>
      <c r="MO1197">
        <v>0</v>
      </c>
      <c r="MP1197">
        <v>0</v>
      </c>
      <c r="MQ1197">
        <v>0</v>
      </c>
      <c r="MR1197">
        <v>0</v>
      </c>
      <c r="MS1197">
        <v>0</v>
      </c>
      <c r="MT1197">
        <v>0</v>
      </c>
      <c r="MU1197">
        <v>0</v>
      </c>
      <c r="MV1197">
        <v>0</v>
      </c>
      <c r="MW1197">
        <v>0</v>
      </c>
      <c r="MX1197">
        <v>0</v>
      </c>
      <c r="MY1197">
        <v>0</v>
      </c>
      <c r="MZ1197">
        <v>0</v>
      </c>
      <c r="NA1197">
        <v>0</v>
      </c>
      <c r="NB1197">
        <v>0</v>
      </c>
      <c r="NC1197">
        <v>0</v>
      </c>
      <c r="ND1197">
        <v>0</v>
      </c>
      <c r="NE1197">
        <v>0</v>
      </c>
      <c r="NF1197">
        <v>0</v>
      </c>
      <c r="NG1197">
        <v>0</v>
      </c>
      <c r="NH1197">
        <v>0</v>
      </c>
      <c r="NI1197">
        <v>0</v>
      </c>
      <c r="NJ1197">
        <v>0</v>
      </c>
      <c r="NK1197">
        <v>0</v>
      </c>
      <c r="NL1197">
        <v>0</v>
      </c>
      <c r="NM1197">
        <v>0</v>
      </c>
      <c r="NN1197">
        <v>0</v>
      </c>
      <c r="NO1197">
        <v>0</v>
      </c>
      <c r="NP1197">
        <v>0</v>
      </c>
      <c r="NQ1197">
        <v>0</v>
      </c>
      <c r="NR1197">
        <v>0</v>
      </c>
      <c r="NS1197">
        <v>0</v>
      </c>
      <c r="NT1197">
        <v>0</v>
      </c>
      <c r="NU1197">
        <v>0</v>
      </c>
      <c r="NV1197">
        <v>0</v>
      </c>
      <c r="NW1197">
        <v>0</v>
      </c>
      <c r="NX1197">
        <v>0</v>
      </c>
      <c r="NY1197">
        <v>0</v>
      </c>
      <c r="NZ1197">
        <v>0</v>
      </c>
      <c r="OA1197">
        <v>0</v>
      </c>
      <c r="OB1197">
        <v>0</v>
      </c>
      <c r="OC1197">
        <v>0</v>
      </c>
      <c r="OD1197">
        <v>0</v>
      </c>
      <c r="OE1197">
        <v>0</v>
      </c>
      <c r="OF1197">
        <v>0</v>
      </c>
      <c r="OG1197">
        <v>0</v>
      </c>
      <c r="OH1197">
        <v>0</v>
      </c>
      <c r="OI1197">
        <v>0</v>
      </c>
      <c r="OJ1197">
        <v>0</v>
      </c>
      <c r="OK1197">
        <v>0</v>
      </c>
      <c r="OL1197">
        <v>0</v>
      </c>
      <c r="OM1197">
        <v>0</v>
      </c>
      <c r="ON1197">
        <v>0</v>
      </c>
      <c r="OO1197">
        <v>0</v>
      </c>
      <c r="OP1197">
        <v>0</v>
      </c>
      <c r="OQ1197">
        <v>0</v>
      </c>
      <c r="OR1197">
        <v>0</v>
      </c>
      <c r="OS1197">
        <v>0</v>
      </c>
      <c r="OT1197">
        <v>0</v>
      </c>
      <c r="OU1197">
        <v>0</v>
      </c>
      <c r="OV1197">
        <v>0</v>
      </c>
      <c r="OW1197">
        <v>0</v>
      </c>
      <c r="OX1197">
        <v>0</v>
      </c>
      <c r="OY1197">
        <v>0</v>
      </c>
      <c r="OZ1197">
        <v>0</v>
      </c>
      <c r="PB1197">
        <v>0</v>
      </c>
      <c r="PD1197">
        <v>0</v>
      </c>
      <c r="PE1197">
        <v>0</v>
      </c>
      <c r="PF1197">
        <v>0</v>
      </c>
      <c r="PG1197">
        <v>0</v>
      </c>
      <c r="PH1197">
        <v>0</v>
      </c>
      <c r="PI1197">
        <v>0</v>
      </c>
      <c r="PJ1197">
        <v>0</v>
      </c>
      <c r="PK1197">
        <v>0</v>
      </c>
      <c r="PL1197">
        <v>0.86992646693991704</v>
      </c>
      <c r="PM1197">
        <v>0</v>
      </c>
      <c r="PN1197">
        <v>0</v>
      </c>
      <c r="PO1197">
        <v>0</v>
      </c>
      <c r="PP1197">
        <v>0</v>
      </c>
      <c r="PQ1197">
        <v>0</v>
      </c>
      <c r="PR1197">
        <v>0</v>
      </c>
      <c r="PS1197">
        <v>0</v>
      </c>
      <c r="PT1197">
        <v>0</v>
      </c>
      <c r="PU1197">
        <v>0</v>
      </c>
      <c r="PV1197">
        <v>0</v>
      </c>
      <c r="PW1197">
        <v>0</v>
      </c>
      <c r="PX1197">
        <v>0</v>
      </c>
      <c r="PY1197">
        <v>0</v>
      </c>
      <c r="PZ1197">
        <v>0</v>
      </c>
      <c r="QA1197">
        <v>0</v>
      </c>
      <c r="QB1197">
        <v>0</v>
      </c>
      <c r="QC1197">
        <v>0</v>
      </c>
      <c r="QD1197">
        <v>0</v>
      </c>
      <c r="QE1197">
        <v>0</v>
      </c>
      <c r="QF1197">
        <v>0</v>
      </c>
      <c r="QG1197">
        <v>0</v>
      </c>
      <c r="QH1197">
        <v>0</v>
      </c>
      <c r="QI1197">
        <v>0</v>
      </c>
      <c r="QJ1197">
        <v>0</v>
      </c>
      <c r="QK1197">
        <v>0</v>
      </c>
      <c r="QL1197">
        <v>0</v>
      </c>
      <c r="QM1197">
        <v>0</v>
      </c>
      <c r="QN1197">
        <v>0</v>
      </c>
      <c r="QO1197">
        <v>0.58036841792921157</v>
      </c>
      <c r="QP1197">
        <v>0</v>
      </c>
      <c r="QQ1197">
        <v>0</v>
      </c>
      <c r="QR1197">
        <v>0</v>
      </c>
      <c r="QS1197">
        <v>0</v>
      </c>
      <c r="QT1197">
        <v>0</v>
      </c>
      <c r="QU1197">
        <v>6.3894823618058788E-2</v>
      </c>
      <c r="QV1197">
        <v>0</v>
      </c>
      <c r="QW1197">
        <v>0</v>
      </c>
      <c r="QX1197">
        <v>0</v>
      </c>
      <c r="QY1197">
        <v>0</v>
      </c>
      <c r="QZ1197">
        <v>0</v>
      </c>
      <c r="RA1197">
        <v>0</v>
      </c>
      <c r="RB1197">
        <v>0</v>
      </c>
      <c r="RC1197">
        <v>0</v>
      </c>
      <c r="RD1197">
        <v>0</v>
      </c>
      <c r="RE1197">
        <v>0</v>
      </c>
      <c r="RF1197">
        <v>0</v>
      </c>
      <c r="RG1197">
        <v>0</v>
      </c>
      <c r="RH1197">
        <v>0.82735437816322066</v>
      </c>
      <c r="RI1197">
        <v>0</v>
      </c>
      <c r="RJ1197">
        <v>0</v>
      </c>
      <c r="RK1197">
        <v>0</v>
      </c>
      <c r="RL1197">
        <v>0</v>
      </c>
      <c r="RM1197">
        <v>0</v>
      </c>
      <c r="RN1197">
        <v>0</v>
      </c>
      <c r="RO1197">
        <v>0</v>
      </c>
      <c r="RP1197">
        <v>0</v>
      </c>
      <c r="RQ1197">
        <v>0</v>
      </c>
      <c r="RR1197">
        <v>0</v>
      </c>
      <c r="RS1197">
        <v>0</v>
      </c>
      <c r="RT1197">
        <v>0</v>
      </c>
      <c r="RU1197">
        <v>0</v>
      </c>
      <c r="RV1197">
        <v>0</v>
      </c>
      <c r="RW1197">
        <v>0</v>
      </c>
      <c r="RX1197">
        <v>0</v>
      </c>
      <c r="RY1197">
        <v>0</v>
      </c>
      <c r="RZ1197">
        <v>0</v>
      </c>
      <c r="SA1197">
        <v>0</v>
      </c>
      <c r="SB1197">
        <v>0</v>
      </c>
      <c r="SC1197">
        <v>0</v>
      </c>
      <c r="SD1197">
        <v>0</v>
      </c>
      <c r="SE1197">
        <v>0</v>
      </c>
      <c r="SF1197">
        <v>0</v>
      </c>
      <c r="SG1197">
        <v>0</v>
      </c>
      <c r="SH1197">
        <v>0</v>
      </c>
    </row>
    <row r="1198" spans="1:502" x14ac:dyDescent="0.3">
      <c r="A1198" s="1">
        <v>45369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.23383473241987801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.15644303117743949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.30402151242528908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0</v>
      </c>
      <c r="FV1198">
        <v>0</v>
      </c>
      <c r="FW1198">
        <v>0</v>
      </c>
      <c r="FX1198">
        <v>0</v>
      </c>
      <c r="FY1198">
        <v>0</v>
      </c>
      <c r="FZ1198">
        <v>0</v>
      </c>
      <c r="GA1198">
        <v>0</v>
      </c>
      <c r="GB1198">
        <v>0</v>
      </c>
      <c r="GC1198">
        <v>0</v>
      </c>
      <c r="GD1198">
        <v>0</v>
      </c>
      <c r="GE1198">
        <v>0</v>
      </c>
      <c r="GF1198">
        <v>0</v>
      </c>
      <c r="GG1198">
        <v>0</v>
      </c>
      <c r="GH1198">
        <v>0</v>
      </c>
      <c r="GI1198">
        <v>0</v>
      </c>
      <c r="GJ1198">
        <v>0</v>
      </c>
      <c r="GK1198">
        <v>0</v>
      </c>
      <c r="GL1198">
        <v>0</v>
      </c>
      <c r="GM1198">
        <v>0</v>
      </c>
      <c r="GN1198">
        <v>0</v>
      </c>
      <c r="GO1198">
        <v>0</v>
      </c>
      <c r="GP1198">
        <v>0</v>
      </c>
      <c r="GQ1198">
        <v>0</v>
      </c>
      <c r="GR1198">
        <v>0</v>
      </c>
      <c r="GS1198">
        <v>0</v>
      </c>
      <c r="GT1198">
        <v>0</v>
      </c>
      <c r="GU1198">
        <v>0</v>
      </c>
      <c r="GV1198">
        <v>0</v>
      </c>
      <c r="GW1198">
        <v>0</v>
      </c>
      <c r="GX1198">
        <v>0</v>
      </c>
      <c r="GY1198">
        <v>0</v>
      </c>
      <c r="GZ1198">
        <v>0</v>
      </c>
      <c r="HA1198">
        <v>0</v>
      </c>
      <c r="HC1198">
        <v>0</v>
      </c>
      <c r="HD1198">
        <v>0</v>
      </c>
      <c r="HE1198">
        <v>0</v>
      </c>
      <c r="HF1198">
        <v>0</v>
      </c>
      <c r="HG1198">
        <v>0</v>
      </c>
      <c r="HH1198">
        <v>0</v>
      </c>
      <c r="HI1198">
        <v>0</v>
      </c>
      <c r="HJ1198">
        <v>0</v>
      </c>
      <c r="HK1198">
        <v>0</v>
      </c>
      <c r="HL1198">
        <v>0</v>
      </c>
      <c r="HM1198">
        <v>0</v>
      </c>
      <c r="HN1198">
        <v>0</v>
      </c>
      <c r="HO1198">
        <v>0</v>
      </c>
      <c r="HP1198">
        <v>0</v>
      </c>
      <c r="HQ1198">
        <v>0</v>
      </c>
      <c r="HR1198">
        <v>0</v>
      </c>
      <c r="HS1198">
        <v>0</v>
      </c>
      <c r="HT1198">
        <v>0</v>
      </c>
      <c r="HU1198">
        <v>0</v>
      </c>
      <c r="HV1198">
        <v>0</v>
      </c>
      <c r="HW1198">
        <v>0</v>
      </c>
      <c r="HX1198">
        <v>0</v>
      </c>
      <c r="HY1198">
        <v>0</v>
      </c>
      <c r="HZ1198">
        <v>0</v>
      </c>
      <c r="IA1198">
        <v>0</v>
      </c>
      <c r="IB1198">
        <v>0</v>
      </c>
      <c r="IC1198">
        <v>0</v>
      </c>
      <c r="ID1198">
        <v>0</v>
      </c>
      <c r="IE1198">
        <v>0</v>
      </c>
      <c r="IF1198">
        <v>0</v>
      </c>
      <c r="IG1198">
        <v>0</v>
      </c>
      <c r="IH1198">
        <v>0</v>
      </c>
      <c r="II1198">
        <v>0</v>
      </c>
      <c r="IJ1198">
        <v>0</v>
      </c>
      <c r="IK1198">
        <v>0</v>
      </c>
      <c r="IL1198">
        <v>0</v>
      </c>
      <c r="IM1198">
        <v>0</v>
      </c>
      <c r="IN1198">
        <v>0</v>
      </c>
      <c r="IO1198">
        <v>0</v>
      </c>
      <c r="IP1198">
        <v>0</v>
      </c>
      <c r="IQ1198">
        <v>0</v>
      </c>
      <c r="IR1198">
        <v>0</v>
      </c>
      <c r="IS1198">
        <v>0</v>
      </c>
      <c r="IT1198">
        <v>0</v>
      </c>
      <c r="IU1198">
        <v>0</v>
      </c>
      <c r="IV1198">
        <v>0</v>
      </c>
      <c r="IW1198">
        <v>0</v>
      </c>
      <c r="IX1198">
        <v>0</v>
      </c>
      <c r="IY1198">
        <v>0</v>
      </c>
      <c r="IZ1198">
        <v>0</v>
      </c>
      <c r="JA1198">
        <v>0</v>
      </c>
      <c r="JB1198">
        <v>0</v>
      </c>
      <c r="JC1198">
        <v>0</v>
      </c>
      <c r="JD1198">
        <v>0</v>
      </c>
      <c r="JE1198">
        <v>0</v>
      </c>
      <c r="JF1198">
        <v>0</v>
      </c>
      <c r="JG1198">
        <v>0</v>
      </c>
      <c r="JH1198">
        <v>0</v>
      </c>
      <c r="JI1198">
        <v>0</v>
      </c>
      <c r="JJ1198">
        <v>0</v>
      </c>
      <c r="JK1198">
        <v>0</v>
      </c>
      <c r="JL1198">
        <v>0</v>
      </c>
      <c r="JM1198">
        <v>0</v>
      </c>
      <c r="JN1198">
        <v>0</v>
      </c>
      <c r="JO1198">
        <v>0</v>
      </c>
      <c r="JP1198">
        <v>0</v>
      </c>
      <c r="JQ1198">
        <v>0.46125021396447818</v>
      </c>
      <c r="JR1198">
        <v>0</v>
      </c>
      <c r="JS1198">
        <v>0</v>
      </c>
      <c r="JT1198">
        <v>0</v>
      </c>
      <c r="JU1198">
        <v>0</v>
      </c>
      <c r="JV1198">
        <v>0</v>
      </c>
      <c r="JW1198">
        <v>0</v>
      </c>
      <c r="JX1198">
        <v>0</v>
      </c>
      <c r="JY1198">
        <v>0</v>
      </c>
      <c r="JZ1198">
        <v>0</v>
      </c>
      <c r="KA1198">
        <v>0</v>
      </c>
      <c r="KB1198">
        <v>0</v>
      </c>
      <c r="KC1198">
        <v>0</v>
      </c>
      <c r="KD1198">
        <v>0</v>
      </c>
      <c r="KE1198">
        <v>0</v>
      </c>
      <c r="KF1198">
        <v>0</v>
      </c>
      <c r="KG1198">
        <v>0</v>
      </c>
      <c r="KH1198">
        <v>0</v>
      </c>
      <c r="KI1198">
        <v>0</v>
      </c>
      <c r="KJ1198">
        <v>0</v>
      </c>
      <c r="KK1198">
        <v>0</v>
      </c>
      <c r="KL1198">
        <v>0</v>
      </c>
      <c r="KM1198">
        <v>0</v>
      </c>
      <c r="KN1198">
        <v>0</v>
      </c>
      <c r="KO1198">
        <v>0</v>
      </c>
      <c r="KP1198">
        <v>0</v>
      </c>
      <c r="KQ1198">
        <v>0</v>
      </c>
      <c r="KR1198">
        <v>0</v>
      </c>
      <c r="KS1198">
        <v>0</v>
      </c>
      <c r="KT1198">
        <v>0</v>
      </c>
      <c r="KU1198">
        <v>0</v>
      </c>
      <c r="KV1198">
        <v>0</v>
      </c>
      <c r="KW1198">
        <v>0</v>
      </c>
      <c r="KX1198">
        <v>0</v>
      </c>
      <c r="KY1198">
        <v>0</v>
      </c>
      <c r="KZ1198">
        <v>9.3720748902674261E-2</v>
      </c>
      <c r="LA1198">
        <v>0</v>
      </c>
      <c r="LB1198">
        <v>0</v>
      </c>
      <c r="LC1198">
        <v>0</v>
      </c>
      <c r="LD1198">
        <v>0</v>
      </c>
      <c r="LE1198">
        <v>0</v>
      </c>
      <c r="LF1198">
        <v>0</v>
      </c>
      <c r="LG1198">
        <v>0</v>
      </c>
      <c r="LH1198">
        <v>0</v>
      </c>
      <c r="LI1198">
        <v>0</v>
      </c>
      <c r="LJ1198">
        <v>0</v>
      </c>
      <c r="LK1198">
        <v>0</v>
      </c>
      <c r="LL1198">
        <v>0</v>
      </c>
      <c r="LM1198">
        <v>0</v>
      </c>
      <c r="LN1198">
        <v>0</v>
      </c>
      <c r="LO1198">
        <v>0</v>
      </c>
      <c r="LP1198">
        <v>0</v>
      </c>
      <c r="LQ1198">
        <v>0</v>
      </c>
      <c r="LR1198">
        <v>0</v>
      </c>
      <c r="LS1198">
        <v>0</v>
      </c>
      <c r="LT1198">
        <v>0</v>
      </c>
      <c r="LU1198">
        <v>0</v>
      </c>
      <c r="LV1198">
        <v>0</v>
      </c>
      <c r="LW1198">
        <v>0</v>
      </c>
      <c r="LX1198">
        <v>0</v>
      </c>
      <c r="LY1198">
        <v>0</v>
      </c>
      <c r="LZ1198">
        <v>0</v>
      </c>
      <c r="MA1198">
        <v>0</v>
      </c>
      <c r="MB1198">
        <v>0</v>
      </c>
      <c r="MC1198">
        <v>0</v>
      </c>
      <c r="MD1198">
        <v>0</v>
      </c>
      <c r="ME1198">
        <v>0</v>
      </c>
      <c r="MF1198">
        <v>0</v>
      </c>
      <c r="MG1198">
        <v>0</v>
      </c>
      <c r="MH1198">
        <v>0</v>
      </c>
      <c r="MI1198">
        <v>0</v>
      </c>
      <c r="MJ1198">
        <v>0.60873468482953308</v>
      </c>
      <c r="MK1198">
        <v>0</v>
      </c>
      <c r="ML1198">
        <v>0</v>
      </c>
      <c r="MM1198">
        <v>0</v>
      </c>
      <c r="MN1198">
        <v>0</v>
      </c>
      <c r="MO1198">
        <v>0</v>
      </c>
      <c r="MP1198">
        <v>0</v>
      </c>
      <c r="MQ1198">
        <v>0</v>
      </c>
      <c r="MR1198">
        <v>0</v>
      </c>
      <c r="MS1198">
        <v>0</v>
      </c>
      <c r="MT1198">
        <v>0</v>
      </c>
      <c r="MU1198">
        <v>0</v>
      </c>
      <c r="MV1198">
        <v>0</v>
      </c>
      <c r="MW1198">
        <v>0</v>
      </c>
      <c r="MX1198">
        <v>0</v>
      </c>
      <c r="MY1198">
        <v>0</v>
      </c>
      <c r="MZ1198">
        <v>0</v>
      </c>
      <c r="NA1198">
        <v>0</v>
      </c>
      <c r="NB1198">
        <v>0</v>
      </c>
      <c r="NC1198">
        <v>0</v>
      </c>
      <c r="ND1198">
        <v>0</v>
      </c>
      <c r="NE1198">
        <v>0</v>
      </c>
      <c r="NF1198">
        <v>0</v>
      </c>
      <c r="NG1198">
        <v>0</v>
      </c>
      <c r="NH1198">
        <v>0</v>
      </c>
      <c r="NI1198">
        <v>0</v>
      </c>
      <c r="NJ1198">
        <v>0</v>
      </c>
      <c r="NK1198">
        <v>0</v>
      </c>
      <c r="NL1198">
        <v>0</v>
      </c>
      <c r="NM1198">
        <v>0</v>
      </c>
      <c r="NN1198">
        <v>0</v>
      </c>
      <c r="NO1198">
        <v>0</v>
      </c>
      <c r="NP1198">
        <v>0</v>
      </c>
      <c r="NQ1198">
        <v>0</v>
      </c>
      <c r="NR1198">
        <v>0</v>
      </c>
      <c r="NS1198">
        <v>0</v>
      </c>
      <c r="NT1198">
        <v>0</v>
      </c>
      <c r="NU1198">
        <v>0</v>
      </c>
      <c r="NV1198">
        <v>0</v>
      </c>
      <c r="NW1198">
        <v>0</v>
      </c>
      <c r="NX1198">
        <v>0</v>
      </c>
      <c r="NY1198">
        <v>0</v>
      </c>
      <c r="NZ1198">
        <v>0</v>
      </c>
      <c r="OA1198">
        <v>0</v>
      </c>
      <c r="OB1198">
        <v>0</v>
      </c>
      <c r="OC1198">
        <v>0</v>
      </c>
      <c r="OD1198">
        <v>0</v>
      </c>
      <c r="OE1198">
        <v>0</v>
      </c>
      <c r="OF1198">
        <v>0</v>
      </c>
      <c r="OG1198">
        <v>0</v>
      </c>
      <c r="OH1198">
        <v>0</v>
      </c>
      <c r="OI1198">
        <v>0</v>
      </c>
      <c r="OJ1198">
        <v>0</v>
      </c>
      <c r="OK1198">
        <v>0</v>
      </c>
      <c r="OL1198">
        <v>0</v>
      </c>
      <c r="OM1198">
        <v>0</v>
      </c>
      <c r="ON1198">
        <v>0</v>
      </c>
      <c r="OO1198">
        <v>0</v>
      </c>
      <c r="OP1198">
        <v>0</v>
      </c>
      <c r="OQ1198">
        <v>0</v>
      </c>
      <c r="OR1198">
        <v>0</v>
      </c>
      <c r="OS1198">
        <v>0</v>
      </c>
      <c r="OT1198">
        <v>0</v>
      </c>
      <c r="OU1198">
        <v>0</v>
      </c>
      <c r="OV1198">
        <v>0</v>
      </c>
      <c r="OW1198">
        <v>0</v>
      </c>
      <c r="OX1198">
        <v>0</v>
      </c>
      <c r="OY1198">
        <v>0</v>
      </c>
      <c r="OZ1198">
        <v>0</v>
      </c>
      <c r="PB1198">
        <v>0</v>
      </c>
      <c r="PD1198">
        <v>0</v>
      </c>
      <c r="PE1198">
        <v>0</v>
      </c>
      <c r="PF1198">
        <v>0</v>
      </c>
      <c r="PG1198">
        <v>0</v>
      </c>
      <c r="PH1198">
        <v>0</v>
      </c>
      <c r="PI1198">
        <v>0</v>
      </c>
      <c r="PJ1198">
        <v>0</v>
      </c>
      <c r="PK1198">
        <v>0</v>
      </c>
      <c r="PL1198">
        <v>0.86992646693991704</v>
      </c>
      <c r="PM1198">
        <v>0</v>
      </c>
      <c r="PN1198">
        <v>0</v>
      </c>
      <c r="PO1198">
        <v>0</v>
      </c>
      <c r="PP1198">
        <v>0</v>
      </c>
      <c r="PQ1198">
        <v>0</v>
      </c>
      <c r="PR1198">
        <v>0</v>
      </c>
      <c r="PS1198">
        <v>0</v>
      </c>
      <c r="PT1198">
        <v>0</v>
      </c>
      <c r="PU1198">
        <v>0</v>
      </c>
      <c r="PV1198">
        <v>0</v>
      </c>
      <c r="PW1198">
        <v>0</v>
      </c>
      <c r="PX1198">
        <v>0</v>
      </c>
      <c r="PY1198">
        <v>0</v>
      </c>
      <c r="PZ1198">
        <v>0</v>
      </c>
      <c r="QA1198">
        <v>0</v>
      </c>
      <c r="QB1198">
        <v>0</v>
      </c>
      <c r="QC1198">
        <v>0</v>
      </c>
      <c r="QD1198">
        <v>0</v>
      </c>
      <c r="QE1198">
        <v>0</v>
      </c>
      <c r="QF1198">
        <v>0</v>
      </c>
      <c r="QG1198">
        <v>0</v>
      </c>
      <c r="QH1198">
        <v>0</v>
      </c>
      <c r="QI1198">
        <v>0</v>
      </c>
      <c r="QJ1198">
        <v>0</v>
      </c>
      <c r="QK1198">
        <v>0</v>
      </c>
      <c r="QL1198">
        <v>0</v>
      </c>
      <c r="QM1198">
        <v>0</v>
      </c>
      <c r="QN1198">
        <v>0</v>
      </c>
      <c r="QO1198">
        <v>0.58036841792921157</v>
      </c>
      <c r="QP1198">
        <v>0</v>
      </c>
      <c r="QQ1198">
        <v>0</v>
      </c>
      <c r="QR1198">
        <v>0</v>
      </c>
      <c r="QS1198">
        <v>0</v>
      </c>
      <c r="QT1198">
        <v>0</v>
      </c>
      <c r="QU1198">
        <v>6.3894823618058788E-2</v>
      </c>
      <c r="QV1198">
        <v>0</v>
      </c>
      <c r="QW1198">
        <v>0</v>
      </c>
      <c r="QX1198">
        <v>0</v>
      </c>
      <c r="QY1198">
        <v>0</v>
      </c>
      <c r="QZ1198">
        <v>0</v>
      </c>
      <c r="RA1198">
        <v>0</v>
      </c>
      <c r="RB1198">
        <v>0</v>
      </c>
      <c r="RC1198">
        <v>0</v>
      </c>
      <c r="RD1198">
        <v>0</v>
      </c>
      <c r="RE1198">
        <v>0</v>
      </c>
      <c r="RF1198">
        <v>0</v>
      </c>
      <c r="RG1198">
        <v>0</v>
      </c>
      <c r="RH1198">
        <v>0.82735437816322066</v>
      </c>
      <c r="RI1198">
        <v>0</v>
      </c>
      <c r="RJ1198">
        <v>0</v>
      </c>
      <c r="RK1198">
        <v>0</v>
      </c>
      <c r="RL1198">
        <v>0</v>
      </c>
      <c r="RM1198">
        <v>0</v>
      </c>
      <c r="RN1198">
        <v>0</v>
      </c>
      <c r="RO1198">
        <v>0</v>
      </c>
      <c r="RP1198">
        <v>0</v>
      </c>
      <c r="RQ1198">
        <v>0</v>
      </c>
      <c r="RR1198">
        <v>0</v>
      </c>
      <c r="RS1198">
        <v>0</v>
      </c>
      <c r="RT1198">
        <v>0</v>
      </c>
      <c r="RU1198">
        <v>0</v>
      </c>
      <c r="RV1198">
        <v>0</v>
      </c>
      <c r="RW1198">
        <v>0</v>
      </c>
      <c r="RX1198">
        <v>0</v>
      </c>
      <c r="RY1198">
        <v>0</v>
      </c>
      <c r="RZ1198">
        <v>0</v>
      </c>
      <c r="SA1198">
        <v>0</v>
      </c>
      <c r="SB1198">
        <v>0</v>
      </c>
      <c r="SC1198">
        <v>0</v>
      </c>
      <c r="SD1198">
        <v>0</v>
      </c>
      <c r="SE1198">
        <v>0</v>
      </c>
      <c r="SF1198">
        <v>0</v>
      </c>
      <c r="SG1198">
        <v>0</v>
      </c>
      <c r="SH1198">
        <v>0</v>
      </c>
    </row>
    <row r="1199" spans="1:502" x14ac:dyDescent="0.3">
      <c r="A1199" s="1">
        <v>45370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.23383473241987801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.15644303117743949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.30402151242528908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0</v>
      </c>
      <c r="FV1199">
        <v>0</v>
      </c>
      <c r="FW1199">
        <v>0</v>
      </c>
      <c r="FX1199">
        <v>0</v>
      </c>
      <c r="FY1199">
        <v>0</v>
      </c>
      <c r="FZ1199">
        <v>0</v>
      </c>
      <c r="GA1199">
        <v>0</v>
      </c>
      <c r="GB1199">
        <v>0</v>
      </c>
      <c r="GC1199">
        <v>0</v>
      </c>
      <c r="GD1199">
        <v>0</v>
      </c>
      <c r="GE1199">
        <v>0</v>
      </c>
      <c r="GF1199">
        <v>0</v>
      </c>
      <c r="GG1199">
        <v>0</v>
      </c>
      <c r="GH1199">
        <v>0</v>
      </c>
      <c r="GI1199">
        <v>0</v>
      </c>
      <c r="GJ1199">
        <v>0</v>
      </c>
      <c r="GK1199">
        <v>0</v>
      </c>
      <c r="GL1199">
        <v>0</v>
      </c>
      <c r="GM1199">
        <v>0</v>
      </c>
      <c r="GN1199">
        <v>0</v>
      </c>
      <c r="GO1199">
        <v>0</v>
      </c>
      <c r="GP1199">
        <v>0</v>
      </c>
      <c r="GQ1199">
        <v>0</v>
      </c>
      <c r="GR1199">
        <v>0</v>
      </c>
      <c r="GS1199">
        <v>0</v>
      </c>
      <c r="GT1199">
        <v>0</v>
      </c>
      <c r="GU1199">
        <v>0</v>
      </c>
      <c r="GV1199">
        <v>0</v>
      </c>
      <c r="GW1199">
        <v>0</v>
      </c>
      <c r="GX1199">
        <v>0</v>
      </c>
      <c r="GY1199">
        <v>0</v>
      </c>
      <c r="GZ1199">
        <v>0</v>
      </c>
      <c r="HA1199">
        <v>0</v>
      </c>
      <c r="HC1199">
        <v>0</v>
      </c>
      <c r="HD1199">
        <v>0</v>
      </c>
      <c r="HE1199">
        <v>0</v>
      </c>
      <c r="HF1199">
        <v>0</v>
      </c>
      <c r="HG1199">
        <v>0</v>
      </c>
      <c r="HH1199">
        <v>0</v>
      </c>
      <c r="HI1199">
        <v>0</v>
      </c>
      <c r="HJ1199">
        <v>0</v>
      </c>
      <c r="HK1199">
        <v>0</v>
      </c>
      <c r="HL1199">
        <v>0</v>
      </c>
      <c r="HM1199">
        <v>0</v>
      </c>
      <c r="HN1199">
        <v>0</v>
      </c>
      <c r="HO1199">
        <v>0</v>
      </c>
      <c r="HP1199">
        <v>0</v>
      </c>
      <c r="HQ1199">
        <v>0</v>
      </c>
      <c r="HR1199">
        <v>0</v>
      </c>
      <c r="HS1199">
        <v>0</v>
      </c>
      <c r="HT1199">
        <v>0</v>
      </c>
      <c r="HU1199">
        <v>0</v>
      </c>
      <c r="HV1199">
        <v>0</v>
      </c>
      <c r="HW1199">
        <v>0</v>
      </c>
      <c r="HX1199">
        <v>0</v>
      </c>
      <c r="HY1199">
        <v>0</v>
      </c>
      <c r="HZ1199">
        <v>0</v>
      </c>
      <c r="IA1199">
        <v>0</v>
      </c>
      <c r="IB1199">
        <v>0</v>
      </c>
      <c r="IC1199">
        <v>0</v>
      </c>
      <c r="ID1199">
        <v>0</v>
      </c>
      <c r="IE1199">
        <v>0</v>
      </c>
      <c r="IF1199">
        <v>0</v>
      </c>
      <c r="IG1199">
        <v>0</v>
      </c>
      <c r="IH1199">
        <v>0</v>
      </c>
      <c r="II1199">
        <v>0</v>
      </c>
      <c r="IJ1199">
        <v>0</v>
      </c>
      <c r="IK1199">
        <v>0</v>
      </c>
      <c r="IL1199">
        <v>0</v>
      </c>
      <c r="IM1199">
        <v>0</v>
      </c>
      <c r="IN1199">
        <v>0</v>
      </c>
      <c r="IO1199">
        <v>0</v>
      </c>
      <c r="IP1199">
        <v>0</v>
      </c>
      <c r="IQ1199">
        <v>0</v>
      </c>
      <c r="IR1199">
        <v>0</v>
      </c>
      <c r="IS1199">
        <v>0</v>
      </c>
      <c r="IT1199">
        <v>0</v>
      </c>
      <c r="IU1199">
        <v>0</v>
      </c>
      <c r="IV1199">
        <v>0</v>
      </c>
      <c r="IW1199">
        <v>0</v>
      </c>
      <c r="IX1199">
        <v>0</v>
      </c>
      <c r="IY1199">
        <v>0</v>
      </c>
      <c r="IZ1199">
        <v>0</v>
      </c>
      <c r="JA1199">
        <v>0</v>
      </c>
      <c r="JB1199">
        <v>0</v>
      </c>
      <c r="JC1199">
        <v>0</v>
      </c>
      <c r="JD1199">
        <v>0</v>
      </c>
      <c r="JE1199">
        <v>0</v>
      </c>
      <c r="JF1199">
        <v>0</v>
      </c>
      <c r="JG1199">
        <v>0</v>
      </c>
      <c r="JH1199">
        <v>0</v>
      </c>
      <c r="JI1199">
        <v>0</v>
      </c>
      <c r="JJ1199">
        <v>0</v>
      </c>
      <c r="JK1199">
        <v>0</v>
      </c>
      <c r="JL1199">
        <v>0</v>
      </c>
      <c r="JM1199">
        <v>0</v>
      </c>
      <c r="JN1199">
        <v>0</v>
      </c>
      <c r="JO1199">
        <v>0</v>
      </c>
      <c r="JP1199">
        <v>0</v>
      </c>
      <c r="JQ1199">
        <v>0.46125021396447818</v>
      </c>
      <c r="JR1199">
        <v>0</v>
      </c>
      <c r="JS1199">
        <v>0</v>
      </c>
      <c r="JT1199">
        <v>0</v>
      </c>
      <c r="JU1199">
        <v>0</v>
      </c>
      <c r="JV1199">
        <v>0</v>
      </c>
      <c r="JW1199">
        <v>0</v>
      </c>
      <c r="JX1199">
        <v>0</v>
      </c>
      <c r="JY1199">
        <v>0</v>
      </c>
      <c r="JZ1199">
        <v>0</v>
      </c>
      <c r="KA1199">
        <v>0</v>
      </c>
      <c r="KB1199">
        <v>0</v>
      </c>
      <c r="KC1199">
        <v>0</v>
      </c>
      <c r="KD1199">
        <v>0</v>
      </c>
      <c r="KE1199">
        <v>0</v>
      </c>
      <c r="KF1199">
        <v>0</v>
      </c>
      <c r="KG1199">
        <v>0</v>
      </c>
      <c r="KH1199">
        <v>0</v>
      </c>
      <c r="KI1199">
        <v>0</v>
      </c>
      <c r="KJ1199">
        <v>0</v>
      </c>
      <c r="KK1199">
        <v>0</v>
      </c>
      <c r="KL1199">
        <v>0</v>
      </c>
      <c r="KM1199">
        <v>0</v>
      </c>
      <c r="KN1199">
        <v>0</v>
      </c>
      <c r="KO1199">
        <v>0</v>
      </c>
      <c r="KP1199">
        <v>0</v>
      </c>
      <c r="KQ1199">
        <v>0</v>
      </c>
      <c r="KR1199">
        <v>0</v>
      </c>
      <c r="KS1199">
        <v>0</v>
      </c>
      <c r="KT1199">
        <v>0</v>
      </c>
      <c r="KU1199">
        <v>0</v>
      </c>
      <c r="KV1199">
        <v>0</v>
      </c>
      <c r="KW1199">
        <v>0</v>
      </c>
      <c r="KX1199">
        <v>0</v>
      </c>
      <c r="KY1199">
        <v>0</v>
      </c>
      <c r="KZ1199">
        <v>9.3720748902674261E-2</v>
      </c>
      <c r="LA1199">
        <v>0</v>
      </c>
      <c r="LB1199">
        <v>0</v>
      </c>
      <c r="LC1199">
        <v>0</v>
      </c>
      <c r="LD1199">
        <v>0</v>
      </c>
      <c r="LE1199">
        <v>0</v>
      </c>
      <c r="LF1199">
        <v>0</v>
      </c>
      <c r="LG1199">
        <v>0</v>
      </c>
      <c r="LH1199">
        <v>0</v>
      </c>
      <c r="LI1199">
        <v>0</v>
      </c>
      <c r="LJ1199">
        <v>0</v>
      </c>
      <c r="LK1199">
        <v>0</v>
      </c>
      <c r="LL1199">
        <v>0</v>
      </c>
      <c r="LM1199">
        <v>0</v>
      </c>
      <c r="LN1199">
        <v>0</v>
      </c>
      <c r="LO1199">
        <v>0</v>
      </c>
      <c r="LP1199">
        <v>0</v>
      </c>
      <c r="LQ1199">
        <v>0</v>
      </c>
      <c r="LR1199">
        <v>0</v>
      </c>
      <c r="LS1199">
        <v>0</v>
      </c>
      <c r="LT1199">
        <v>0</v>
      </c>
      <c r="LU1199">
        <v>0</v>
      </c>
      <c r="LV1199">
        <v>0</v>
      </c>
      <c r="LW1199">
        <v>0</v>
      </c>
      <c r="LX1199">
        <v>0</v>
      </c>
      <c r="LY1199">
        <v>0</v>
      </c>
      <c r="LZ1199">
        <v>0</v>
      </c>
      <c r="MA1199">
        <v>0</v>
      </c>
      <c r="MB1199">
        <v>0</v>
      </c>
      <c r="MC1199">
        <v>0</v>
      </c>
      <c r="MD1199">
        <v>0</v>
      </c>
      <c r="ME1199">
        <v>0</v>
      </c>
      <c r="MF1199">
        <v>0</v>
      </c>
      <c r="MG1199">
        <v>0</v>
      </c>
      <c r="MH1199">
        <v>0</v>
      </c>
      <c r="MI1199">
        <v>0</v>
      </c>
      <c r="MJ1199">
        <v>0.60873468482953308</v>
      </c>
      <c r="MK1199">
        <v>0</v>
      </c>
      <c r="ML1199">
        <v>0</v>
      </c>
      <c r="MM1199">
        <v>0</v>
      </c>
      <c r="MN1199">
        <v>0</v>
      </c>
      <c r="MO1199">
        <v>0</v>
      </c>
      <c r="MP1199">
        <v>0</v>
      </c>
      <c r="MQ1199">
        <v>0</v>
      </c>
      <c r="MR1199">
        <v>0</v>
      </c>
      <c r="MS1199">
        <v>0</v>
      </c>
      <c r="MT1199">
        <v>0</v>
      </c>
      <c r="MU1199">
        <v>0</v>
      </c>
      <c r="MV1199">
        <v>0</v>
      </c>
      <c r="MW1199">
        <v>0</v>
      </c>
      <c r="MX1199">
        <v>0</v>
      </c>
      <c r="MY1199">
        <v>0</v>
      </c>
      <c r="MZ1199">
        <v>0</v>
      </c>
      <c r="NA1199">
        <v>0</v>
      </c>
      <c r="NB1199">
        <v>0</v>
      </c>
      <c r="NC1199">
        <v>0</v>
      </c>
      <c r="ND1199">
        <v>0</v>
      </c>
      <c r="NE1199">
        <v>0</v>
      </c>
      <c r="NF1199">
        <v>0</v>
      </c>
      <c r="NG1199">
        <v>0</v>
      </c>
      <c r="NH1199">
        <v>0</v>
      </c>
      <c r="NI1199">
        <v>0</v>
      </c>
      <c r="NJ1199">
        <v>0</v>
      </c>
      <c r="NK1199">
        <v>0</v>
      </c>
      <c r="NL1199">
        <v>0</v>
      </c>
      <c r="NM1199">
        <v>0</v>
      </c>
      <c r="NN1199">
        <v>0</v>
      </c>
      <c r="NO1199">
        <v>0</v>
      </c>
      <c r="NP1199">
        <v>0</v>
      </c>
      <c r="NQ1199">
        <v>0</v>
      </c>
      <c r="NR1199">
        <v>0</v>
      </c>
      <c r="NS1199">
        <v>0</v>
      </c>
      <c r="NT1199">
        <v>0</v>
      </c>
      <c r="NU1199">
        <v>0</v>
      </c>
      <c r="NV1199">
        <v>0</v>
      </c>
      <c r="NW1199">
        <v>0</v>
      </c>
      <c r="NX1199">
        <v>0</v>
      </c>
      <c r="NY1199">
        <v>0</v>
      </c>
      <c r="NZ1199">
        <v>0</v>
      </c>
      <c r="OA1199">
        <v>0</v>
      </c>
      <c r="OB1199">
        <v>0</v>
      </c>
      <c r="OC1199">
        <v>0</v>
      </c>
      <c r="OD1199">
        <v>0</v>
      </c>
      <c r="OE1199">
        <v>0</v>
      </c>
      <c r="OF1199">
        <v>0</v>
      </c>
      <c r="OG1199">
        <v>0</v>
      </c>
      <c r="OH1199">
        <v>0</v>
      </c>
      <c r="OI1199">
        <v>0</v>
      </c>
      <c r="OJ1199">
        <v>0</v>
      </c>
      <c r="OK1199">
        <v>0</v>
      </c>
      <c r="OL1199">
        <v>0</v>
      </c>
      <c r="OM1199">
        <v>0</v>
      </c>
      <c r="ON1199">
        <v>0</v>
      </c>
      <c r="OO1199">
        <v>0</v>
      </c>
      <c r="OP1199">
        <v>0</v>
      </c>
      <c r="OQ1199">
        <v>0</v>
      </c>
      <c r="OR1199">
        <v>0</v>
      </c>
      <c r="OS1199">
        <v>0</v>
      </c>
      <c r="OT1199">
        <v>0</v>
      </c>
      <c r="OU1199">
        <v>0</v>
      </c>
      <c r="OV1199">
        <v>0</v>
      </c>
      <c r="OW1199">
        <v>0</v>
      </c>
      <c r="OX1199">
        <v>0</v>
      </c>
      <c r="OY1199">
        <v>0</v>
      </c>
      <c r="OZ1199">
        <v>0</v>
      </c>
      <c r="PB1199">
        <v>0</v>
      </c>
      <c r="PD1199">
        <v>0</v>
      </c>
      <c r="PE1199">
        <v>0</v>
      </c>
      <c r="PF1199">
        <v>0</v>
      </c>
      <c r="PG1199">
        <v>0</v>
      </c>
      <c r="PH1199">
        <v>0</v>
      </c>
      <c r="PI1199">
        <v>0</v>
      </c>
      <c r="PJ1199">
        <v>0</v>
      </c>
      <c r="PK1199">
        <v>0</v>
      </c>
      <c r="PL1199">
        <v>0.86992646693991704</v>
      </c>
      <c r="PM1199">
        <v>0</v>
      </c>
      <c r="PN1199">
        <v>0</v>
      </c>
      <c r="PO1199">
        <v>0</v>
      </c>
      <c r="PP1199">
        <v>0</v>
      </c>
      <c r="PQ1199">
        <v>0</v>
      </c>
      <c r="PR1199">
        <v>0</v>
      </c>
      <c r="PS1199">
        <v>0</v>
      </c>
      <c r="PT1199">
        <v>0</v>
      </c>
      <c r="PU1199">
        <v>0</v>
      </c>
      <c r="PV1199">
        <v>0</v>
      </c>
      <c r="PW1199">
        <v>0</v>
      </c>
      <c r="PX1199">
        <v>0</v>
      </c>
      <c r="PY1199">
        <v>0</v>
      </c>
      <c r="PZ1199">
        <v>0</v>
      </c>
      <c r="QA1199">
        <v>0</v>
      </c>
      <c r="QB1199">
        <v>0</v>
      </c>
      <c r="QC1199">
        <v>0</v>
      </c>
      <c r="QD1199">
        <v>0</v>
      </c>
      <c r="QE1199">
        <v>0</v>
      </c>
      <c r="QF1199">
        <v>0</v>
      </c>
      <c r="QG1199">
        <v>0</v>
      </c>
      <c r="QH1199">
        <v>0</v>
      </c>
      <c r="QI1199">
        <v>0</v>
      </c>
      <c r="QJ1199">
        <v>0</v>
      </c>
      <c r="QK1199">
        <v>0</v>
      </c>
      <c r="QL1199">
        <v>0</v>
      </c>
      <c r="QM1199">
        <v>0</v>
      </c>
      <c r="QN1199">
        <v>0</v>
      </c>
      <c r="QO1199">
        <v>0.58036841792921157</v>
      </c>
      <c r="QP1199">
        <v>0</v>
      </c>
      <c r="QQ1199">
        <v>0</v>
      </c>
      <c r="QR1199">
        <v>0</v>
      </c>
      <c r="QS1199">
        <v>0</v>
      </c>
      <c r="QT1199">
        <v>0</v>
      </c>
      <c r="QU1199">
        <v>6.3894823618058788E-2</v>
      </c>
      <c r="QV1199">
        <v>0</v>
      </c>
      <c r="QW1199">
        <v>0</v>
      </c>
      <c r="QX1199">
        <v>0</v>
      </c>
      <c r="QY1199">
        <v>0</v>
      </c>
      <c r="QZ1199">
        <v>0</v>
      </c>
      <c r="RA1199">
        <v>0</v>
      </c>
      <c r="RB1199">
        <v>0</v>
      </c>
      <c r="RC1199">
        <v>0</v>
      </c>
      <c r="RD1199">
        <v>0</v>
      </c>
      <c r="RE1199">
        <v>0</v>
      </c>
      <c r="RF1199">
        <v>0</v>
      </c>
      <c r="RG1199">
        <v>0</v>
      </c>
      <c r="RH1199">
        <v>0.82735437816322066</v>
      </c>
      <c r="RI1199">
        <v>0</v>
      </c>
      <c r="RJ1199">
        <v>0</v>
      </c>
      <c r="RK1199">
        <v>0</v>
      </c>
      <c r="RL1199">
        <v>0</v>
      </c>
      <c r="RM1199">
        <v>0</v>
      </c>
      <c r="RN1199">
        <v>0</v>
      </c>
      <c r="RO1199">
        <v>0</v>
      </c>
      <c r="RP1199">
        <v>0</v>
      </c>
      <c r="RQ1199">
        <v>0</v>
      </c>
      <c r="RR1199">
        <v>0</v>
      </c>
      <c r="RS1199">
        <v>0</v>
      </c>
      <c r="RT1199">
        <v>0</v>
      </c>
      <c r="RU1199">
        <v>0</v>
      </c>
      <c r="RV1199">
        <v>0</v>
      </c>
      <c r="RW1199">
        <v>0</v>
      </c>
      <c r="RX1199">
        <v>0</v>
      </c>
      <c r="RY1199">
        <v>0</v>
      </c>
      <c r="RZ1199">
        <v>0</v>
      </c>
      <c r="SA1199">
        <v>0</v>
      </c>
      <c r="SB1199">
        <v>0</v>
      </c>
      <c r="SC1199">
        <v>0</v>
      </c>
      <c r="SD1199">
        <v>0</v>
      </c>
      <c r="SE1199">
        <v>0</v>
      </c>
      <c r="SF1199">
        <v>0</v>
      </c>
      <c r="SG1199">
        <v>0</v>
      </c>
      <c r="SH1199">
        <v>0</v>
      </c>
    </row>
    <row r="1200" spans="1:502" x14ac:dyDescent="0.3">
      <c r="A1200" s="1">
        <v>45371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.23383473241987801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.15644303117743949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.30402151242528908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</v>
      </c>
      <c r="FV1200">
        <v>0</v>
      </c>
      <c r="FW1200">
        <v>0</v>
      </c>
      <c r="FX1200">
        <v>0</v>
      </c>
      <c r="FY1200">
        <v>0</v>
      </c>
      <c r="FZ1200">
        <v>0</v>
      </c>
      <c r="GA1200">
        <v>0</v>
      </c>
      <c r="GB1200">
        <v>0</v>
      </c>
      <c r="GC1200">
        <v>0</v>
      </c>
      <c r="GD1200">
        <v>0</v>
      </c>
      <c r="GE1200">
        <v>0</v>
      </c>
      <c r="GF1200">
        <v>0</v>
      </c>
      <c r="GG1200">
        <v>0</v>
      </c>
      <c r="GH1200">
        <v>0</v>
      </c>
      <c r="GI1200">
        <v>0</v>
      </c>
      <c r="GJ1200">
        <v>0</v>
      </c>
      <c r="GK1200">
        <v>0</v>
      </c>
      <c r="GL1200">
        <v>0</v>
      </c>
      <c r="GM1200">
        <v>0</v>
      </c>
      <c r="GN1200">
        <v>0</v>
      </c>
      <c r="GO1200">
        <v>0</v>
      </c>
      <c r="GP1200">
        <v>0</v>
      </c>
      <c r="GQ1200">
        <v>0</v>
      </c>
      <c r="GR1200">
        <v>0</v>
      </c>
      <c r="GS1200">
        <v>0</v>
      </c>
      <c r="GT1200">
        <v>0</v>
      </c>
      <c r="GU1200">
        <v>0</v>
      </c>
      <c r="GV1200">
        <v>0</v>
      </c>
      <c r="GW1200">
        <v>0</v>
      </c>
      <c r="GX1200">
        <v>0</v>
      </c>
      <c r="GY1200">
        <v>0</v>
      </c>
      <c r="GZ1200">
        <v>0</v>
      </c>
      <c r="HA1200">
        <v>0</v>
      </c>
      <c r="HC1200">
        <v>0</v>
      </c>
      <c r="HD1200">
        <v>0</v>
      </c>
      <c r="HE1200">
        <v>0</v>
      </c>
      <c r="HF1200">
        <v>0</v>
      </c>
      <c r="HG1200">
        <v>0</v>
      </c>
      <c r="HH1200">
        <v>0</v>
      </c>
      <c r="HI1200">
        <v>0</v>
      </c>
      <c r="HJ1200">
        <v>0</v>
      </c>
      <c r="HK1200">
        <v>0</v>
      </c>
      <c r="HL1200">
        <v>0</v>
      </c>
      <c r="HM1200">
        <v>0</v>
      </c>
      <c r="HN1200">
        <v>0</v>
      </c>
      <c r="HO1200">
        <v>0</v>
      </c>
      <c r="HP1200">
        <v>0</v>
      </c>
      <c r="HQ1200">
        <v>0</v>
      </c>
      <c r="HR1200">
        <v>0</v>
      </c>
      <c r="HS1200">
        <v>0</v>
      </c>
      <c r="HT1200">
        <v>0</v>
      </c>
      <c r="HU1200">
        <v>0</v>
      </c>
      <c r="HV1200">
        <v>0</v>
      </c>
      <c r="HW1200">
        <v>0</v>
      </c>
      <c r="HX1200">
        <v>0</v>
      </c>
      <c r="HY1200">
        <v>0</v>
      </c>
      <c r="HZ1200">
        <v>0</v>
      </c>
      <c r="IA1200">
        <v>0</v>
      </c>
      <c r="IB1200">
        <v>0</v>
      </c>
      <c r="IC1200">
        <v>0</v>
      </c>
      <c r="ID1200">
        <v>0</v>
      </c>
      <c r="IE1200">
        <v>0</v>
      </c>
      <c r="IF1200">
        <v>0</v>
      </c>
      <c r="IG1200">
        <v>0</v>
      </c>
      <c r="IH1200">
        <v>0</v>
      </c>
      <c r="II1200">
        <v>0</v>
      </c>
      <c r="IJ1200">
        <v>0</v>
      </c>
      <c r="IK1200">
        <v>0</v>
      </c>
      <c r="IL1200">
        <v>0</v>
      </c>
      <c r="IM1200">
        <v>0</v>
      </c>
      <c r="IN1200">
        <v>0</v>
      </c>
      <c r="IO1200">
        <v>0</v>
      </c>
      <c r="IP1200">
        <v>0</v>
      </c>
      <c r="IQ1200">
        <v>0</v>
      </c>
      <c r="IR1200">
        <v>0</v>
      </c>
      <c r="IS1200">
        <v>0</v>
      </c>
      <c r="IT1200">
        <v>0</v>
      </c>
      <c r="IU1200">
        <v>0</v>
      </c>
      <c r="IV1200">
        <v>0</v>
      </c>
      <c r="IW1200">
        <v>0</v>
      </c>
      <c r="IX1200">
        <v>0</v>
      </c>
      <c r="IY1200">
        <v>0</v>
      </c>
      <c r="IZ1200">
        <v>0</v>
      </c>
      <c r="JA1200">
        <v>0</v>
      </c>
      <c r="JB1200">
        <v>0</v>
      </c>
      <c r="JC1200">
        <v>0</v>
      </c>
      <c r="JD1200">
        <v>0</v>
      </c>
      <c r="JE1200">
        <v>0</v>
      </c>
      <c r="JF1200">
        <v>0</v>
      </c>
      <c r="JG1200">
        <v>0</v>
      </c>
      <c r="JH1200">
        <v>0</v>
      </c>
      <c r="JI1200">
        <v>0</v>
      </c>
      <c r="JJ1200">
        <v>0</v>
      </c>
      <c r="JK1200">
        <v>0</v>
      </c>
      <c r="JL1200">
        <v>0</v>
      </c>
      <c r="JM1200">
        <v>0</v>
      </c>
      <c r="JN1200">
        <v>0</v>
      </c>
      <c r="JO1200">
        <v>0</v>
      </c>
      <c r="JP1200">
        <v>0</v>
      </c>
      <c r="JQ1200">
        <v>0.46125021396447818</v>
      </c>
      <c r="JR1200">
        <v>0</v>
      </c>
      <c r="JS1200">
        <v>0</v>
      </c>
      <c r="JT1200">
        <v>0</v>
      </c>
      <c r="JU1200">
        <v>0</v>
      </c>
      <c r="JV1200">
        <v>0</v>
      </c>
      <c r="JW1200">
        <v>0</v>
      </c>
      <c r="JX1200">
        <v>0</v>
      </c>
      <c r="JY1200">
        <v>0</v>
      </c>
      <c r="JZ1200">
        <v>0</v>
      </c>
      <c r="KA1200">
        <v>0</v>
      </c>
      <c r="KB1200">
        <v>0</v>
      </c>
      <c r="KC1200">
        <v>0</v>
      </c>
      <c r="KD1200">
        <v>0</v>
      </c>
      <c r="KE1200">
        <v>0</v>
      </c>
      <c r="KF1200">
        <v>0</v>
      </c>
      <c r="KG1200">
        <v>0</v>
      </c>
      <c r="KH1200">
        <v>0</v>
      </c>
      <c r="KI1200">
        <v>0</v>
      </c>
      <c r="KJ1200">
        <v>0</v>
      </c>
      <c r="KK1200">
        <v>0</v>
      </c>
      <c r="KL1200">
        <v>0</v>
      </c>
      <c r="KM1200">
        <v>0</v>
      </c>
      <c r="KN1200">
        <v>0</v>
      </c>
      <c r="KO1200">
        <v>0</v>
      </c>
      <c r="KP1200">
        <v>0</v>
      </c>
      <c r="KQ1200">
        <v>0</v>
      </c>
      <c r="KR1200">
        <v>0</v>
      </c>
      <c r="KS1200">
        <v>0</v>
      </c>
      <c r="KT1200">
        <v>0</v>
      </c>
      <c r="KU1200">
        <v>0</v>
      </c>
      <c r="KV1200">
        <v>0</v>
      </c>
      <c r="KW1200">
        <v>0</v>
      </c>
      <c r="KX1200">
        <v>0</v>
      </c>
      <c r="KY1200">
        <v>0</v>
      </c>
      <c r="KZ1200">
        <v>9.3720748902674261E-2</v>
      </c>
      <c r="LA1200">
        <v>0</v>
      </c>
      <c r="LB1200">
        <v>0</v>
      </c>
      <c r="LC1200">
        <v>0</v>
      </c>
      <c r="LD1200">
        <v>0</v>
      </c>
      <c r="LE1200">
        <v>0</v>
      </c>
      <c r="LF1200">
        <v>0</v>
      </c>
      <c r="LG1200">
        <v>0</v>
      </c>
      <c r="LH1200">
        <v>0</v>
      </c>
      <c r="LI1200">
        <v>0</v>
      </c>
      <c r="LJ1200">
        <v>0</v>
      </c>
      <c r="LK1200">
        <v>0</v>
      </c>
      <c r="LL1200">
        <v>0</v>
      </c>
      <c r="LM1200">
        <v>0</v>
      </c>
      <c r="LN1200">
        <v>0</v>
      </c>
      <c r="LO1200">
        <v>0</v>
      </c>
      <c r="LP1200">
        <v>0</v>
      </c>
      <c r="LQ1200">
        <v>0</v>
      </c>
      <c r="LR1200">
        <v>0</v>
      </c>
      <c r="LS1200">
        <v>0</v>
      </c>
      <c r="LT1200">
        <v>0</v>
      </c>
      <c r="LU1200">
        <v>0</v>
      </c>
      <c r="LV1200">
        <v>0</v>
      </c>
      <c r="LW1200">
        <v>0</v>
      </c>
      <c r="LX1200">
        <v>0</v>
      </c>
      <c r="LY1200">
        <v>0</v>
      </c>
      <c r="LZ1200">
        <v>0</v>
      </c>
      <c r="MA1200">
        <v>0</v>
      </c>
      <c r="MB1200">
        <v>0</v>
      </c>
      <c r="MC1200">
        <v>0</v>
      </c>
      <c r="MD1200">
        <v>0</v>
      </c>
      <c r="ME1200">
        <v>0</v>
      </c>
      <c r="MF1200">
        <v>0</v>
      </c>
      <c r="MG1200">
        <v>0</v>
      </c>
      <c r="MH1200">
        <v>0</v>
      </c>
      <c r="MI1200">
        <v>0</v>
      </c>
      <c r="MJ1200">
        <v>0.60873468482953308</v>
      </c>
      <c r="MK1200">
        <v>0</v>
      </c>
      <c r="ML1200">
        <v>0</v>
      </c>
      <c r="MM1200">
        <v>0</v>
      </c>
      <c r="MN1200">
        <v>0</v>
      </c>
      <c r="MO1200">
        <v>0</v>
      </c>
      <c r="MP1200">
        <v>0</v>
      </c>
      <c r="MQ1200">
        <v>0</v>
      </c>
      <c r="MR1200">
        <v>0</v>
      </c>
      <c r="MS1200">
        <v>0</v>
      </c>
      <c r="MT1200">
        <v>0</v>
      </c>
      <c r="MU1200">
        <v>0</v>
      </c>
      <c r="MV1200">
        <v>0</v>
      </c>
      <c r="MW1200">
        <v>0</v>
      </c>
      <c r="MX1200">
        <v>0</v>
      </c>
      <c r="MY1200">
        <v>0</v>
      </c>
      <c r="MZ1200">
        <v>0</v>
      </c>
      <c r="NA1200">
        <v>0</v>
      </c>
      <c r="NB1200">
        <v>0</v>
      </c>
      <c r="NC1200">
        <v>0</v>
      </c>
      <c r="ND1200">
        <v>0</v>
      </c>
      <c r="NE1200">
        <v>0</v>
      </c>
      <c r="NF1200">
        <v>0</v>
      </c>
      <c r="NG1200">
        <v>0</v>
      </c>
      <c r="NH1200">
        <v>0</v>
      </c>
      <c r="NI1200">
        <v>0</v>
      </c>
      <c r="NJ1200">
        <v>0</v>
      </c>
      <c r="NK1200">
        <v>0</v>
      </c>
      <c r="NL1200">
        <v>0</v>
      </c>
      <c r="NM1200">
        <v>0</v>
      </c>
      <c r="NN1200">
        <v>0</v>
      </c>
      <c r="NO1200">
        <v>0</v>
      </c>
      <c r="NP1200">
        <v>0</v>
      </c>
      <c r="NQ1200">
        <v>0</v>
      </c>
      <c r="NR1200">
        <v>0</v>
      </c>
      <c r="NS1200">
        <v>0</v>
      </c>
      <c r="NT1200">
        <v>0</v>
      </c>
      <c r="NU1200">
        <v>0</v>
      </c>
      <c r="NV1200">
        <v>0</v>
      </c>
      <c r="NW1200">
        <v>0</v>
      </c>
      <c r="NX1200">
        <v>0</v>
      </c>
      <c r="NY1200">
        <v>0</v>
      </c>
      <c r="NZ1200">
        <v>0</v>
      </c>
      <c r="OA1200">
        <v>0</v>
      </c>
      <c r="OB1200">
        <v>0</v>
      </c>
      <c r="OC1200">
        <v>0</v>
      </c>
      <c r="OD1200">
        <v>0</v>
      </c>
      <c r="OE1200">
        <v>0</v>
      </c>
      <c r="OF1200">
        <v>0</v>
      </c>
      <c r="OG1200">
        <v>0</v>
      </c>
      <c r="OH1200">
        <v>0</v>
      </c>
      <c r="OI1200">
        <v>0</v>
      </c>
      <c r="OJ1200">
        <v>0</v>
      </c>
      <c r="OK1200">
        <v>0</v>
      </c>
      <c r="OL1200">
        <v>0</v>
      </c>
      <c r="OM1200">
        <v>0</v>
      </c>
      <c r="ON1200">
        <v>0</v>
      </c>
      <c r="OO1200">
        <v>0</v>
      </c>
      <c r="OP1200">
        <v>0</v>
      </c>
      <c r="OQ1200">
        <v>0</v>
      </c>
      <c r="OR1200">
        <v>0</v>
      </c>
      <c r="OS1200">
        <v>0</v>
      </c>
      <c r="OT1200">
        <v>0</v>
      </c>
      <c r="OU1200">
        <v>0</v>
      </c>
      <c r="OV1200">
        <v>0</v>
      </c>
      <c r="OW1200">
        <v>0</v>
      </c>
      <c r="OX1200">
        <v>0</v>
      </c>
      <c r="OY1200">
        <v>0</v>
      </c>
      <c r="OZ1200">
        <v>0</v>
      </c>
      <c r="PB1200">
        <v>0</v>
      </c>
      <c r="PD1200">
        <v>0</v>
      </c>
      <c r="PE1200">
        <v>0</v>
      </c>
      <c r="PF1200">
        <v>0</v>
      </c>
      <c r="PG1200">
        <v>0</v>
      </c>
      <c r="PH1200">
        <v>0</v>
      </c>
      <c r="PI1200">
        <v>0</v>
      </c>
      <c r="PJ1200">
        <v>0</v>
      </c>
      <c r="PK1200">
        <v>0</v>
      </c>
      <c r="PL1200">
        <v>0.86992646693991704</v>
      </c>
      <c r="PM1200">
        <v>0</v>
      </c>
      <c r="PN1200">
        <v>0</v>
      </c>
      <c r="PO1200">
        <v>0</v>
      </c>
      <c r="PP1200">
        <v>0</v>
      </c>
      <c r="PQ1200">
        <v>0</v>
      </c>
      <c r="PR1200">
        <v>0</v>
      </c>
      <c r="PS1200">
        <v>0</v>
      </c>
      <c r="PT1200">
        <v>0</v>
      </c>
      <c r="PU1200">
        <v>0</v>
      </c>
      <c r="PV1200">
        <v>0</v>
      </c>
      <c r="PW1200">
        <v>0</v>
      </c>
      <c r="PX1200">
        <v>0</v>
      </c>
      <c r="PY1200">
        <v>0</v>
      </c>
      <c r="PZ1200">
        <v>0</v>
      </c>
      <c r="QA1200">
        <v>0</v>
      </c>
      <c r="QB1200">
        <v>0</v>
      </c>
      <c r="QC1200">
        <v>0</v>
      </c>
      <c r="QD1200">
        <v>0</v>
      </c>
      <c r="QE1200">
        <v>0</v>
      </c>
      <c r="QF1200">
        <v>0</v>
      </c>
      <c r="QG1200">
        <v>0</v>
      </c>
      <c r="QH1200">
        <v>0</v>
      </c>
      <c r="QI1200">
        <v>0</v>
      </c>
      <c r="QJ1200">
        <v>0</v>
      </c>
      <c r="QK1200">
        <v>0</v>
      </c>
      <c r="QL1200">
        <v>0</v>
      </c>
      <c r="QM1200">
        <v>0</v>
      </c>
      <c r="QN1200">
        <v>0</v>
      </c>
      <c r="QO1200">
        <v>0.58036841792921157</v>
      </c>
      <c r="QP1200">
        <v>0</v>
      </c>
      <c r="QQ1200">
        <v>0</v>
      </c>
      <c r="QR1200">
        <v>0</v>
      </c>
      <c r="QS1200">
        <v>0</v>
      </c>
      <c r="QT1200">
        <v>0</v>
      </c>
      <c r="QU1200">
        <v>6.3894823618058788E-2</v>
      </c>
      <c r="QV1200">
        <v>0</v>
      </c>
      <c r="QW1200">
        <v>0</v>
      </c>
      <c r="QX1200">
        <v>0</v>
      </c>
      <c r="QY1200">
        <v>0</v>
      </c>
      <c r="QZ1200">
        <v>0</v>
      </c>
      <c r="RA1200">
        <v>0</v>
      </c>
      <c r="RB1200">
        <v>0</v>
      </c>
      <c r="RC1200">
        <v>0</v>
      </c>
      <c r="RD1200">
        <v>0</v>
      </c>
      <c r="RE1200">
        <v>0</v>
      </c>
      <c r="RF1200">
        <v>0</v>
      </c>
      <c r="RG1200">
        <v>0</v>
      </c>
      <c r="RH1200">
        <v>0.82735437816322066</v>
      </c>
      <c r="RI1200">
        <v>0</v>
      </c>
      <c r="RJ1200">
        <v>0</v>
      </c>
      <c r="RK1200">
        <v>0</v>
      </c>
      <c r="RL1200">
        <v>0</v>
      </c>
      <c r="RM1200">
        <v>0</v>
      </c>
      <c r="RN1200">
        <v>0</v>
      </c>
      <c r="RO1200">
        <v>0</v>
      </c>
      <c r="RP1200">
        <v>0</v>
      </c>
      <c r="RQ1200">
        <v>0</v>
      </c>
      <c r="RR1200">
        <v>0</v>
      </c>
      <c r="RS1200">
        <v>0</v>
      </c>
      <c r="RT1200">
        <v>0</v>
      </c>
      <c r="RU1200">
        <v>0</v>
      </c>
      <c r="RV1200">
        <v>0</v>
      </c>
      <c r="RW1200">
        <v>0</v>
      </c>
      <c r="RX1200">
        <v>0</v>
      </c>
      <c r="RY1200">
        <v>0</v>
      </c>
      <c r="RZ1200">
        <v>0</v>
      </c>
      <c r="SA1200">
        <v>0</v>
      </c>
      <c r="SB1200">
        <v>0</v>
      </c>
      <c r="SC1200">
        <v>0</v>
      </c>
      <c r="SD1200">
        <v>0</v>
      </c>
      <c r="SE1200">
        <v>0</v>
      </c>
      <c r="SF1200">
        <v>0</v>
      </c>
      <c r="SG1200">
        <v>0</v>
      </c>
      <c r="SH1200">
        <v>0</v>
      </c>
    </row>
    <row r="1201" spans="1:502" x14ac:dyDescent="0.3">
      <c r="A1201" s="1">
        <v>45372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.23383473241987801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.15644303117743949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.30402151242528908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0</v>
      </c>
      <c r="FV1201">
        <v>0</v>
      </c>
      <c r="FW1201">
        <v>0</v>
      </c>
      <c r="FX1201">
        <v>0</v>
      </c>
      <c r="FY1201">
        <v>0</v>
      </c>
      <c r="FZ1201">
        <v>0</v>
      </c>
      <c r="GA1201">
        <v>0</v>
      </c>
      <c r="GB1201">
        <v>0</v>
      </c>
      <c r="GC1201">
        <v>0</v>
      </c>
      <c r="GD1201">
        <v>0</v>
      </c>
      <c r="GE1201">
        <v>0</v>
      </c>
      <c r="GF1201">
        <v>0</v>
      </c>
      <c r="GG1201">
        <v>0</v>
      </c>
      <c r="GH1201">
        <v>0</v>
      </c>
      <c r="GI1201">
        <v>0</v>
      </c>
      <c r="GJ1201">
        <v>0</v>
      </c>
      <c r="GK1201">
        <v>0</v>
      </c>
      <c r="GL1201">
        <v>0</v>
      </c>
      <c r="GM1201">
        <v>0</v>
      </c>
      <c r="GN1201">
        <v>0</v>
      </c>
      <c r="GO1201">
        <v>0</v>
      </c>
      <c r="GP1201">
        <v>0</v>
      </c>
      <c r="GQ1201">
        <v>0</v>
      </c>
      <c r="GR1201">
        <v>0</v>
      </c>
      <c r="GS1201">
        <v>0</v>
      </c>
      <c r="GT1201">
        <v>0</v>
      </c>
      <c r="GU1201">
        <v>0</v>
      </c>
      <c r="GV1201">
        <v>0</v>
      </c>
      <c r="GW1201">
        <v>0</v>
      </c>
      <c r="GX1201">
        <v>0</v>
      </c>
      <c r="GY1201">
        <v>0</v>
      </c>
      <c r="GZ1201">
        <v>0</v>
      </c>
      <c r="HA1201">
        <v>0</v>
      </c>
      <c r="HC1201">
        <v>0</v>
      </c>
      <c r="HD1201">
        <v>0</v>
      </c>
      <c r="HE1201">
        <v>0</v>
      </c>
      <c r="HF1201">
        <v>0</v>
      </c>
      <c r="HG1201">
        <v>0</v>
      </c>
      <c r="HH1201">
        <v>0</v>
      </c>
      <c r="HI1201">
        <v>0</v>
      </c>
      <c r="HJ1201">
        <v>0</v>
      </c>
      <c r="HK1201">
        <v>0</v>
      </c>
      <c r="HL1201">
        <v>0</v>
      </c>
      <c r="HM1201">
        <v>0</v>
      </c>
      <c r="HN1201">
        <v>0</v>
      </c>
      <c r="HO1201">
        <v>0</v>
      </c>
      <c r="HP1201">
        <v>0</v>
      </c>
      <c r="HQ1201">
        <v>0</v>
      </c>
      <c r="HR1201">
        <v>0</v>
      </c>
      <c r="HS1201">
        <v>0</v>
      </c>
      <c r="HT1201">
        <v>0</v>
      </c>
      <c r="HU1201">
        <v>0</v>
      </c>
      <c r="HV1201">
        <v>0</v>
      </c>
      <c r="HW1201">
        <v>0</v>
      </c>
      <c r="HX1201">
        <v>0</v>
      </c>
      <c r="HY1201">
        <v>0</v>
      </c>
      <c r="HZ1201">
        <v>0</v>
      </c>
      <c r="IA1201">
        <v>0</v>
      </c>
      <c r="IB1201">
        <v>0</v>
      </c>
      <c r="IC1201">
        <v>0</v>
      </c>
      <c r="ID1201">
        <v>0</v>
      </c>
      <c r="IE1201">
        <v>0</v>
      </c>
      <c r="IF1201">
        <v>0</v>
      </c>
      <c r="IG1201">
        <v>0</v>
      </c>
      <c r="IH1201">
        <v>0</v>
      </c>
      <c r="II1201">
        <v>0</v>
      </c>
      <c r="IJ1201">
        <v>0</v>
      </c>
      <c r="IK1201">
        <v>0</v>
      </c>
      <c r="IL1201">
        <v>0</v>
      </c>
      <c r="IM1201">
        <v>0</v>
      </c>
      <c r="IN1201">
        <v>0</v>
      </c>
      <c r="IO1201">
        <v>0</v>
      </c>
      <c r="IP1201">
        <v>0</v>
      </c>
      <c r="IQ1201">
        <v>0</v>
      </c>
      <c r="IR1201">
        <v>0</v>
      </c>
      <c r="IS1201">
        <v>0</v>
      </c>
      <c r="IT1201">
        <v>0</v>
      </c>
      <c r="IU1201">
        <v>0</v>
      </c>
      <c r="IV1201">
        <v>0</v>
      </c>
      <c r="IW1201">
        <v>0</v>
      </c>
      <c r="IX1201">
        <v>0</v>
      </c>
      <c r="IY1201">
        <v>0</v>
      </c>
      <c r="IZ1201">
        <v>0</v>
      </c>
      <c r="JA1201">
        <v>0</v>
      </c>
      <c r="JB1201">
        <v>0</v>
      </c>
      <c r="JC1201">
        <v>0</v>
      </c>
      <c r="JD1201">
        <v>0</v>
      </c>
      <c r="JE1201">
        <v>0</v>
      </c>
      <c r="JF1201">
        <v>0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0</v>
      </c>
      <c r="JM1201">
        <v>0</v>
      </c>
      <c r="JN1201">
        <v>0</v>
      </c>
      <c r="JO1201">
        <v>0</v>
      </c>
      <c r="JP1201">
        <v>0</v>
      </c>
      <c r="JQ1201">
        <v>0.46125021396447818</v>
      </c>
      <c r="JR1201">
        <v>0</v>
      </c>
      <c r="JS1201">
        <v>0</v>
      </c>
      <c r="JT1201">
        <v>0</v>
      </c>
      <c r="JU1201">
        <v>0</v>
      </c>
      <c r="JV1201">
        <v>0</v>
      </c>
      <c r="JW1201">
        <v>0</v>
      </c>
      <c r="JX1201">
        <v>0</v>
      </c>
      <c r="JY1201">
        <v>0</v>
      </c>
      <c r="JZ1201">
        <v>0</v>
      </c>
      <c r="KA1201">
        <v>0</v>
      </c>
      <c r="KB1201">
        <v>0</v>
      </c>
      <c r="KC1201">
        <v>0</v>
      </c>
      <c r="KD1201">
        <v>0</v>
      </c>
      <c r="KE1201">
        <v>0</v>
      </c>
      <c r="KF1201">
        <v>0</v>
      </c>
      <c r="KG1201">
        <v>0</v>
      </c>
      <c r="KH1201">
        <v>0</v>
      </c>
      <c r="KI1201">
        <v>0</v>
      </c>
      <c r="KJ1201">
        <v>0</v>
      </c>
      <c r="KK1201">
        <v>0</v>
      </c>
      <c r="KL1201">
        <v>0</v>
      </c>
      <c r="KM1201">
        <v>0</v>
      </c>
      <c r="KN1201">
        <v>0</v>
      </c>
      <c r="KO1201">
        <v>0</v>
      </c>
      <c r="KP1201">
        <v>0</v>
      </c>
      <c r="KQ1201">
        <v>0</v>
      </c>
      <c r="KR1201">
        <v>0</v>
      </c>
      <c r="KS1201">
        <v>0</v>
      </c>
      <c r="KT1201">
        <v>0</v>
      </c>
      <c r="KU1201">
        <v>0</v>
      </c>
      <c r="KV1201">
        <v>0</v>
      </c>
      <c r="KW1201">
        <v>0</v>
      </c>
      <c r="KX1201">
        <v>0</v>
      </c>
      <c r="KY1201">
        <v>0</v>
      </c>
      <c r="KZ1201">
        <v>9.3720748902674261E-2</v>
      </c>
      <c r="LA1201">
        <v>0</v>
      </c>
      <c r="LB1201">
        <v>0</v>
      </c>
      <c r="LC1201">
        <v>0</v>
      </c>
      <c r="LD1201">
        <v>0</v>
      </c>
      <c r="LE1201">
        <v>0</v>
      </c>
      <c r="LF1201">
        <v>0</v>
      </c>
      <c r="LG1201">
        <v>0</v>
      </c>
      <c r="LH1201">
        <v>0</v>
      </c>
      <c r="LI1201">
        <v>0</v>
      </c>
      <c r="LJ1201">
        <v>0</v>
      </c>
      <c r="LK1201">
        <v>0</v>
      </c>
      <c r="LL1201">
        <v>0</v>
      </c>
      <c r="LM1201">
        <v>0</v>
      </c>
      <c r="LN1201">
        <v>0</v>
      </c>
      <c r="LO1201">
        <v>0</v>
      </c>
      <c r="LP1201">
        <v>0</v>
      </c>
      <c r="LQ1201">
        <v>0</v>
      </c>
      <c r="LR1201">
        <v>0</v>
      </c>
      <c r="LS1201">
        <v>0</v>
      </c>
      <c r="LT1201">
        <v>0</v>
      </c>
      <c r="LU1201">
        <v>0</v>
      </c>
      <c r="LV1201">
        <v>0</v>
      </c>
      <c r="LW1201">
        <v>0</v>
      </c>
      <c r="LX1201">
        <v>0</v>
      </c>
      <c r="LY1201">
        <v>0</v>
      </c>
      <c r="LZ1201">
        <v>0</v>
      </c>
      <c r="MA1201">
        <v>0</v>
      </c>
      <c r="MB1201">
        <v>0</v>
      </c>
      <c r="MC1201">
        <v>0</v>
      </c>
      <c r="MD1201">
        <v>0</v>
      </c>
      <c r="ME1201">
        <v>0</v>
      </c>
      <c r="MF1201">
        <v>0</v>
      </c>
      <c r="MG1201">
        <v>0</v>
      </c>
      <c r="MH1201">
        <v>0</v>
      </c>
      <c r="MI1201">
        <v>0</v>
      </c>
      <c r="MJ1201">
        <v>0.60873468482953308</v>
      </c>
      <c r="MK1201">
        <v>0</v>
      </c>
      <c r="ML1201">
        <v>0</v>
      </c>
      <c r="MM1201">
        <v>0</v>
      </c>
      <c r="MN1201">
        <v>0</v>
      </c>
      <c r="MO1201">
        <v>0</v>
      </c>
      <c r="MP1201">
        <v>0</v>
      </c>
      <c r="MQ1201">
        <v>0</v>
      </c>
      <c r="MR1201">
        <v>0</v>
      </c>
      <c r="MS1201">
        <v>0</v>
      </c>
      <c r="MT1201">
        <v>0</v>
      </c>
      <c r="MU1201">
        <v>0</v>
      </c>
      <c r="MV1201">
        <v>0</v>
      </c>
      <c r="MW1201">
        <v>0</v>
      </c>
      <c r="MX1201">
        <v>0</v>
      </c>
      <c r="MY1201">
        <v>0</v>
      </c>
      <c r="MZ1201">
        <v>0</v>
      </c>
      <c r="NA1201">
        <v>0</v>
      </c>
      <c r="NB1201">
        <v>0</v>
      </c>
      <c r="NC1201">
        <v>0</v>
      </c>
      <c r="ND1201">
        <v>0</v>
      </c>
      <c r="NE1201">
        <v>0</v>
      </c>
      <c r="NF1201">
        <v>0</v>
      </c>
      <c r="NG1201">
        <v>0</v>
      </c>
      <c r="NH1201">
        <v>0</v>
      </c>
      <c r="NI1201">
        <v>0</v>
      </c>
      <c r="NJ1201">
        <v>0</v>
      </c>
      <c r="NK1201">
        <v>0</v>
      </c>
      <c r="NL1201">
        <v>0</v>
      </c>
      <c r="NM1201">
        <v>0</v>
      </c>
      <c r="NN1201">
        <v>0</v>
      </c>
      <c r="NO1201">
        <v>0</v>
      </c>
      <c r="NP1201">
        <v>0</v>
      </c>
      <c r="NQ1201">
        <v>0</v>
      </c>
      <c r="NR1201">
        <v>0</v>
      </c>
      <c r="NS1201">
        <v>0</v>
      </c>
      <c r="NT1201">
        <v>0</v>
      </c>
      <c r="NU1201">
        <v>0</v>
      </c>
      <c r="NV1201">
        <v>0</v>
      </c>
      <c r="NW1201">
        <v>0</v>
      </c>
      <c r="NX1201">
        <v>0</v>
      </c>
      <c r="NY1201">
        <v>0</v>
      </c>
      <c r="NZ1201">
        <v>0</v>
      </c>
      <c r="OA1201">
        <v>0</v>
      </c>
      <c r="OB1201">
        <v>0</v>
      </c>
      <c r="OC1201">
        <v>0</v>
      </c>
      <c r="OD1201">
        <v>0</v>
      </c>
      <c r="OE1201">
        <v>0</v>
      </c>
      <c r="OF1201">
        <v>0</v>
      </c>
      <c r="OG1201">
        <v>0</v>
      </c>
      <c r="OH1201">
        <v>0</v>
      </c>
      <c r="OI1201">
        <v>0</v>
      </c>
      <c r="OJ1201">
        <v>0</v>
      </c>
      <c r="OK1201">
        <v>0</v>
      </c>
      <c r="OL1201">
        <v>0</v>
      </c>
      <c r="OM1201">
        <v>0</v>
      </c>
      <c r="ON1201">
        <v>0</v>
      </c>
      <c r="OO1201">
        <v>0</v>
      </c>
      <c r="OP1201">
        <v>0</v>
      </c>
      <c r="OQ1201">
        <v>0</v>
      </c>
      <c r="OR1201">
        <v>0</v>
      </c>
      <c r="OS1201">
        <v>0</v>
      </c>
      <c r="OT1201">
        <v>0</v>
      </c>
      <c r="OU1201">
        <v>0</v>
      </c>
      <c r="OV1201">
        <v>0</v>
      </c>
      <c r="OW1201">
        <v>0</v>
      </c>
      <c r="OX1201">
        <v>0</v>
      </c>
      <c r="OY1201">
        <v>0</v>
      </c>
      <c r="OZ1201">
        <v>0</v>
      </c>
      <c r="PB1201">
        <v>0</v>
      </c>
      <c r="PD1201">
        <v>0</v>
      </c>
      <c r="PE1201">
        <v>0</v>
      </c>
      <c r="PF1201">
        <v>0</v>
      </c>
      <c r="PG1201">
        <v>0</v>
      </c>
      <c r="PH1201">
        <v>0</v>
      </c>
      <c r="PI1201">
        <v>0</v>
      </c>
      <c r="PJ1201">
        <v>0</v>
      </c>
      <c r="PK1201">
        <v>0</v>
      </c>
      <c r="PL1201">
        <v>0.86992646693991704</v>
      </c>
      <c r="PM1201">
        <v>0</v>
      </c>
      <c r="PN1201">
        <v>0</v>
      </c>
      <c r="PO1201">
        <v>0</v>
      </c>
      <c r="PP1201">
        <v>0</v>
      </c>
      <c r="PQ1201">
        <v>0</v>
      </c>
      <c r="PR1201">
        <v>0</v>
      </c>
      <c r="PS1201">
        <v>0</v>
      </c>
      <c r="PT1201">
        <v>0</v>
      </c>
      <c r="PU1201">
        <v>0</v>
      </c>
      <c r="PV1201">
        <v>0</v>
      </c>
      <c r="PW1201">
        <v>0</v>
      </c>
      <c r="PX1201">
        <v>0</v>
      </c>
      <c r="PY1201">
        <v>0</v>
      </c>
      <c r="PZ1201">
        <v>0</v>
      </c>
      <c r="QA1201">
        <v>0</v>
      </c>
      <c r="QB1201">
        <v>0</v>
      </c>
      <c r="QC1201">
        <v>0</v>
      </c>
      <c r="QD1201">
        <v>0</v>
      </c>
      <c r="QE1201">
        <v>0</v>
      </c>
      <c r="QF1201">
        <v>0</v>
      </c>
      <c r="QG1201">
        <v>0</v>
      </c>
      <c r="QH1201">
        <v>0</v>
      </c>
      <c r="QI1201">
        <v>0</v>
      </c>
      <c r="QJ1201">
        <v>0</v>
      </c>
      <c r="QK1201">
        <v>0</v>
      </c>
      <c r="QL1201">
        <v>0</v>
      </c>
      <c r="QM1201">
        <v>0</v>
      </c>
      <c r="QN1201">
        <v>0</v>
      </c>
      <c r="QO1201">
        <v>0.58036841792921157</v>
      </c>
      <c r="QP1201">
        <v>0</v>
      </c>
      <c r="QQ1201">
        <v>0</v>
      </c>
      <c r="QR1201">
        <v>0</v>
      </c>
      <c r="QS1201">
        <v>0</v>
      </c>
      <c r="QT1201">
        <v>0</v>
      </c>
      <c r="QU1201">
        <v>6.3894823618058788E-2</v>
      </c>
      <c r="QV1201">
        <v>0</v>
      </c>
      <c r="QW1201">
        <v>0</v>
      </c>
      <c r="QX1201">
        <v>0</v>
      </c>
      <c r="QY1201">
        <v>0</v>
      </c>
      <c r="QZ1201">
        <v>0</v>
      </c>
      <c r="RA1201">
        <v>0</v>
      </c>
      <c r="RB1201">
        <v>0</v>
      </c>
      <c r="RC1201">
        <v>0</v>
      </c>
      <c r="RD1201">
        <v>0</v>
      </c>
      <c r="RE1201">
        <v>0</v>
      </c>
      <c r="RF1201">
        <v>0</v>
      </c>
      <c r="RG1201">
        <v>0</v>
      </c>
      <c r="RH1201">
        <v>0.82735437816322066</v>
      </c>
      <c r="RI1201">
        <v>0</v>
      </c>
      <c r="RJ1201">
        <v>0</v>
      </c>
      <c r="RK1201">
        <v>0</v>
      </c>
      <c r="RL1201">
        <v>0</v>
      </c>
      <c r="RM1201">
        <v>0</v>
      </c>
      <c r="RN1201">
        <v>0</v>
      </c>
      <c r="RO1201">
        <v>0</v>
      </c>
      <c r="RP1201">
        <v>0</v>
      </c>
      <c r="RQ1201">
        <v>0</v>
      </c>
      <c r="RR1201">
        <v>0</v>
      </c>
      <c r="RS1201">
        <v>0</v>
      </c>
      <c r="RT1201">
        <v>0</v>
      </c>
      <c r="RU1201">
        <v>0</v>
      </c>
      <c r="RV1201">
        <v>0</v>
      </c>
      <c r="RW1201">
        <v>0</v>
      </c>
      <c r="RX1201">
        <v>0</v>
      </c>
      <c r="RY1201">
        <v>0</v>
      </c>
      <c r="RZ1201">
        <v>0</v>
      </c>
      <c r="SA1201">
        <v>0</v>
      </c>
      <c r="SB1201">
        <v>0</v>
      </c>
      <c r="SC1201">
        <v>0</v>
      </c>
      <c r="SD1201">
        <v>0</v>
      </c>
      <c r="SE1201">
        <v>0</v>
      </c>
      <c r="SF1201">
        <v>0</v>
      </c>
      <c r="SG1201">
        <v>0</v>
      </c>
      <c r="SH1201">
        <v>0</v>
      </c>
    </row>
    <row r="1202" spans="1:502" x14ac:dyDescent="0.3">
      <c r="A1202" s="1">
        <v>45373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.23383473241987801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.15644303117743949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.30402151242528908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0</v>
      </c>
      <c r="FV1202">
        <v>0</v>
      </c>
      <c r="FW1202">
        <v>0</v>
      </c>
      <c r="FX1202">
        <v>0</v>
      </c>
      <c r="FY1202">
        <v>0</v>
      </c>
      <c r="FZ1202">
        <v>0</v>
      </c>
      <c r="GA1202">
        <v>0</v>
      </c>
      <c r="GB1202">
        <v>0</v>
      </c>
      <c r="GC1202">
        <v>0</v>
      </c>
      <c r="GD1202">
        <v>0</v>
      </c>
      <c r="GE1202">
        <v>0</v>
      </c>
      <c r="GF1202">
        <v>0</v>
      </c>
      <c r="GG1202">
        <v>0</v>
      </c>
      <c r="GH1202">
        <v>0</v>
      </c>
      <c r="GI1202">
        <v>0</v>
      </c>
      <c r="GJ1202">
        <v>0</v>
      </c>
      <c r="GK1202">
        <v>0</v>
      </c>
      <c r="GL1202">
        <v>0</v>
      </c>
      <c r="GM1202">
        <v>0</v>
      </c>
      <c r="GN1202">
        <v>0</v>
      </c>
      <c r="GO1202">
        <v>0</v>
      </c>
      <c r="GP1202">
        <v>0</v>
      </c>
      <c r="GQ1202">
        <v>0</v>
      </c>
      <c r="GR1202">
        <v>0</v>
      </c>
      <c r="GS1202">
        <v>0</v>
      </c>
      <c r="GT1202">
        <v>0</v>
      </c>
      <c r="GU1202">
        <v>0</v>
      </c>
      <c r="GV1202">
        <v>0</v>
      </c>
      <c r="GW1202">
        <v>0</v>
      </c>
      <c r="GX1202">
        <v>0</v>
      </c>
      <c r="GY1202">
        <v>0</v>
      </c>
      <c r="GZ1202">
        <v>0</v>
      </c>
      <c r="HA1202">
        <v>0</v>
      </c>
      <c r="HC1202">
        <v>0</v>
      </c>
      <c r="HD1202">
        <v>0</v>
      </c>
      <c r="HE1202">
        <v>0</v>
      </c>
      <c r="HF1202">
        <v>0</v>
      </c>
      <c r="HG1202">
        <v>0</v>
      </c>
      <c r="HH1202">
        <v>0</v>
      </c>
      <c r="HI1202">
        <v>0</v>
      </c>
      <c r="HJ1202">
        <v>0</v>
      </c>
      <c r="HK1202">
        <v>0</v>
      </c>
      <c r="HL1202">
        <v>0</v>
      </c>
      <c r="HM1202">
        <v>0</v>
      </c>
      <c r="HN1202">
        <v>0</v>
      </c>
      <c r="HO1202">
        <v>0</v>
      </c>
      <c r="HP1202">
        <v>0</v>
      </c>
      <c r="HQ1202">
        <v>0</v>
      </c>
      <c r="HR1202">
        <v>0</v>
      </c>
      <c r="HS1202">
        <v>0</v>
      </c>
      <c r="HT1202">
        <v>0</v>
      </c>
      <c r="HU1202">
        <v>0</v>
      </c>
      <c r="HV1202">
        <v>0</v>
      </c>
      <c r="HW1202">
        <v>0</v>
      </c>
      <c r="HX1202">
        <v>0</v>
      </c>
      <c r="HY1202">
        <v>0</v>
      </c>
      <c r="HZ1202">
        <v>0</v>
      </c>
      <c r="IA1202">
        <v>0</v>
      </c>
      <c r="IB1202">
        <v>0</v>
      </c>
      <c r="IC1202">
        <v>0</v>
      </c>
      <c r="ID1202">
        <v>0</v>
      </c>
      <c r="IE1202">
        <v>0</v>
      </c>
      <c r="IF1202">
        <v>0</v>
      </c>
      <c r="IG1202">
        <v>0</v>
      </c>
      <c r="IH1202">
        <v>0</v>
      </c>
      <c r="II1202">
        <v>0</v>
      </c>
      <c r="IJ1202">
        <v>0</v>
      </c>
      <c r="IK1202">
        <v>0</v>
      </c>
      <c r="IL1202">
        <v>0</v>
      </c>
      <c r="IM1202">
        <v>0</v>
      </c>
      <c r="IN1202">
        <v>0</v>
      </c>
      <c r="IO1202">
        <v>0</v>
      </c>
      <c r="IP1202">
        <v>0</v>
      </c>
      <c r="IQ1202">
        <v>0</v>
      </c>
      <c r="IR1202">
        <v>0</v>
      </c>
      <c r="IS1202">
        <v>0</v>
      </c>
      <c r="IT1202">
        <v>0</v>
      </c>
      <c r="IU1202">
        <v>0</v>
      </c>
      <c r="IV1202">
        <v>0</v>
      </c>
      <c r="IW1202">
        <v>0</v>
      </c>
      <c r="IX1202">
        <v>0</v>
      </c>
      <c r="IY1202">
        <v>0</v>
      </c>
      <c r="IZ1202">
        <v>0</v>
      </c>
      <c r="JA1202">
        <v>0</v>
      </c>
      <c r="JB1202">
        <v>0</v>
      </c>
      <c r="JC1202">
        <v>0</v>
      </c>
      <c r="JD1202">
        <v>0</v>
      </c>
      <c r="JE1202">
        <v>0</v>
      </c>
      <c r="JF1202">
        <v>0</v>
      </c>
      <c r="JG1202">
        <v>0</v>
      </c>
      <c r="JH1202">
        <v>0</v>
      </c>
      <c r="JI1202">
        <v>0</v>
      </c>
      <c r="JJ1202">
        <v>0</v>
      </c>
      <c r="JK1202">
        <v>0</v>
      </c>
      <c r="JL1202">
        <v>0</v>
      </c>
      <c r="JM1202">
        <v>0</v>
      </c>
      <c r="JN1202">
        <v>0</v>
      </c>
      <c r="JO1202">
        <v>0</v>
      </c>
      <c r="JP1202">
        <v>0</v>
      </c>
      <c r="JQ1202">
        <v>0.46125021396447818</v>
      </c>
      <c r="JR1202">
        <v>0</v>
      </c>
      <c r="JS1202">
        <v>0</v>
      </c>
      <c r="JT1202">
        <v>0</v>
      </c>
      <c r="JU1202">
        <v>0</v>
      </c>
      <c r="JV1202">
        <v>0</v>
      </c>
      <c r="JW1202">
        <v>0</v>
      </c>
      <c r="JX1202">
        <v>0</v>
      </c>
      <c r="JY1202">
        <v>0</v>
      </c>
      <c r="JZ1202">
        <v>0</v>
      </c>
      <c r="KA1202">
        <v>0</v>
      </c>
      <c r="KB1202">
        <v>0</v>
      </c>
      <c r="KC1202">
        <v>0</v>
      </c>
      <c r="KD1202">
        <v>0</v>
      </c>
      <c r="KE1202">
        <v>0</v>
      </c>
      <c r="KF1202">
        <v>0</v>
      </c>
      <c r="KG1202">
        <v>0</v>
      </c>
      <c r="KH1202">
        <v>0</v>
      </c>
      <c r="KI1202">
        <v>0</v>
      </c>
      <c r="KJ1202">
        <v>0</v>
      </c>
      <c r="KK1202">
        <v>0</v>
      </c>
      <c r="KL1202">
        <v>0</v>
      </c>
      <c r="KM1202">
        <v>0</v>
      </c>
      <c r="KN1202">
        <v>0</v>
      </c>
      <c r="KO1202">
        <v>0</v>
      </c>
      <c r="KP1202">
        <v>0</v>
      </c>
      <c r="KQ1202">
        <v>0</v>
      </c>
      <c r="KR1202">
        <v>0</v>
      </c>
      <c r="KS1202">
        <v>0</v>
      </c>
      <c r="KT1202">
        <v>0</v>
      </c>
      <c r="KU1202">
        <v>0</v>
      </c>
      <c r="KV1202">
        <v>0</v>
      </c>
      <c r="KW1202">
        <v>0</v>
      </c>
      <c r="KX1202">
        <v>0</v>
      </c>
      <c r="KY1202">
        <v>0</v>
      </c>
      <c r="KZ1202">
        <v>9.3720748902674261E-2</v>
      </c>
      <c r="LA1202">
        <v>0</v>
      </c>
      <c r="LB1202">
        <v>0</v>
      </c>
      <c r="LC1202">
        <v>0</v>
      </c>
      <c r="LD1202">
        <v>0</v>
      </c>
      <c r="LE1202">
        <v>0</v>
      </c>
      <c r="LF1202">
        <v>0</v>
      </c>
      <c r="LG1202">
        <v>0</v>
      </c>
      <c r="LH1202">
        <v>0</v>
      </c>
      <c r="LI1202">
        <v>0</v>
      </c>
      <c r="LJ1202">
        <v>0</v>
      </c>
      <c r="LK1202">
        <v>0</v>
      </c>
      <c r="LL1202">
        <v>0</v>
      </c>
      <c r="LM1202">
        <v>0</v>
      </c>
      <c r="LN1202">
        <v>0</v>
      </c>
      <c r="LO1202">
        <v>0</v>
      </c>
      <c r="LP1202">
        <v>0</v>
      </c>
      <c r="LQ1202">
        <v>0</v>
      </c>
      <c r="LR1202">
        <v>0</v>
      </c>
      <c r="LS1202">
        <v>0</v>
      </c>
      <c r="LT1202">
        <v>0</v>
      </c>
      <c r="LU1202">
        <v>0</v>
      </c>
      <c r="LV1202">
        <v>0</v>
      </c>
      <c r="LW1202">
        <v>0</v>
      </c>
      <c r="LX1202">
        <v>0</v>
      </c>
      <c r="LY1202">
        <v>0</v>
      </c>
      <c r="LZ1202">
        <v>0</v>
      </c>
      <c r="MA1202">
        <v>0</v>
      </c>
      <c r="MB1202">
        <v>0</v>
      </c>
      <c r="MC1202">
        <v>0</v>
      </c>
      <c r="MD1202">
        <v>0</v>
      </c>
      <c r="ME1202">
        <v>0</v>
      </c>
      <c r="MF1202">
        <v>0</v>
      </c>
      <c r="MG1202">
        <v>0</v>
      </c>
      <c r="MH1202">
        <v>0</v>
      </c>
      <c r="MI1202">
        <v>0</v>
      </c>
      <c r="MJ1202">
        <v>0.60873468482953308</v>
      </c>
      <c r="MK1202">
        <v>0</v>
      </c>
      <c r="ML1202">
        <v>0</v>
      </c>
      <c r="MM1202">
        <v>0</v>
      </c>
      <c r="MN1202">
        <v>0</v>
      </c>
      <c r="MO1202">
        <v>0</v>
      </c>
      <c r="MP1202">
        <v>0</v>
      </c>
      <c r="MQ1202">
        <v>0</v>
      </c>
      <c r="MR1202">
        <v>0</v>
      </c>
      <c r="MS1202">
        <v>0</v>
      </c>
      <c r="MT1202">
        <v>0</v>
      </c>
      <c r="MU1202">
        <v>0</v>
      </c>
      <c r="MV1202">
        <v>0</v>
      </c>
      <c r="MW1202">
        <v>0</v>
      </c>
      <c r="MX1202">
        <v>0</v>
      </c>
      <c r="MY1202">
        <v>0</v>
      </c>
      <c r="MZ1202">
        <v>0</v>
      </c>
      <c r="NA1202">
        <v>0</v>
      </c>
      <c r="NB1202">
        <v>0</v>
      </c>
      <c r="NC1202">
        <v>0</v>
      </c>
      <c r="ND1202">
        <v>0</v>
      </c>
      <c r="NE1202">
        <v>0</v>
      </c>
      <c r="NF1202">
        <v>0</v>
      </c>
      <c r="NG1202">
        <v>0</v>
      </c>
      <c r="NH1202">
        <v>0</v>
      </c>
      <c r="NI1202">
        <v>0</v>
      </c>
      <c r="NJ1202">
        <v>0</v>
      </c>
      <c r="NK1202">
        <v>0</v>
      </c>
      <c r="NL1202">
        <v>0</v>
      </c>
      <c r="NM1202">
        <v>0</v>
      </c>
      <c r="NN1202">
        <v>0</v>
      </c>
      <c r="NO1202">
        <v>0</v>
      </c>
      <c r="NP1202">
        <v>0</v>
      </c>
      <c r="NQ1202">
        <v>0</v>
      </c>
      <c r="NR1202">
        <v>0</v>
      </c>
      <c r="NS1202">
        <v>0</v>
      </c>
      <c r="NT1202">
        <v>0</v>
      </c>
      <c r="NU1202">
        <v>0</v>
      </c>
      <c r="NV1202">
        <v>0</v>
      </c>
      <c r="NW1202">
        <v>0</v>
      </c>
      <c r="NX1202">
        <v>0</v>
      </c>
      <c r="NY1202">
        <v>0</v>
      </c>
      <c r="NZ1202">
        <v>0</v>
      </c>
      <c r="OA1202">
        <v>0</v>
      </c>
      <c r="OB1202">
        <v>0</v>
      </c>
      <c r="OC1202">
        <v>0</v>
      </c>
      <c r="OD1202">
        <v>0</v>
      </c>
      <c r="OE1202">
        <v>0</v>
      </c>
      <c r="OF1202">
        <v>0</v>
      </c>
      <c r="OG1202">
        <v>0</v>
      </c>
      <c r="OH1202">
        <v>0</v>
      </c>
      <c r="OI1202">
        <v>0</v>
      </c>
      <c r="OJ1202">
        <v>0</v>
      </c>
      <c r="OK1202">
        <v>0</v>
      </c>
      <c r="OL1202">
        <v>0</v>
      </c>
      <c r="OM1202">
        <v>0</v>
      </c>
      <c r="ON1202">
        <v>0</v>
      </c>
      <c r="OO1202">
        <v>0</v>
      </c>
      <c r="OP1202">
        <v>0</v>
      </c>
      <c r="OQ1202">
        <v>0</v>
      </c>
      <c r="OR1202">
        <v>0</v>
      </c>
      <c r="OS1202">
        <v>0</v>
      </c>
      <c r="OT1202">
        <v>0</v>
      </c>
      <c r="OU1202">
        <v>0</v>
      </c>
      <c r="OV1202">
        <v>0</v>
      </c>
      <c r="OW1202">
        <v>0</v>
      </c>
      <c r="OX1202">
        <v>0</v>
      </c>
      <c r="OY1202">
        <v>0</v>
      </c>
      <c r="OZ1202">
        <v>0</v>
      </c>
      <c r="PB1202">
        <v>0</v>
      </c>
      <c r="PD1202">
        <v>0</v>
      </c>
      <c r="PE1202">
        <v>0</v>
      </c>
      <c r="PF1202">
        <v>0</v>
      </c>
      <c r="PG1202">
        <v>0</v>
      </c>
      <c r="PH1202">
        <v>0</v>
      </c>
      <c r="PI1202">
        <v>0</v>
      </c>
      <c r="PJ1202">
        <v>0</v>
      </c>
      <c r="PK1202">
        <v>0</v>
      </c>
      <c r="PL1202">
        <v>0.86992646693991704</v>
      </c>
      <c r="PM1202">
        <v>0</v>
      </c>
      <c r="PN1202">
        <v>0</v>
      </c>
      <c r="PO1202">
        <v>0</v>
      </c>
      <c r="PP1202">
        <v>0</v>
      </c>
      <c r="PQ1202">
        <v>0</v>
      </c>
      <c r="PR1202">
        <v>0</v>
      </c>
      <c r="PS1202">
        <v>0</v>
      </c>
      <c r="PT1202">
        <v>0</v>
      </c>
      <c r="PU1202">
        <v>0</v>
      </c>
      <c r="PV1202">
        <v>0</v>
      </c>
      <c r="PW1202">
        <v>0</v>
      </c>
      <c r="PX1202">
        <v>0</v>
      </c>
      <c r="PY1202">
        <v>0</v>
      </c>
      <c r="PZ1202">
        <v>0</v>
      </c>
      <c r="QA1202">
        <v>0</v>
      </c>
      <c r="QB1202">
        <v>0</v>
      </c>
      <c r="QC1202">
        <v>0</v>
      </c>
      <c r="QD1202">
        <v>0</v>
      </c>
      <c r="QE1202">
        <v>0</v>
      </c>
      <c r="QF1202">
        <v>0</v>
      </c>
      <c r="QG1202">
        <v>0</v>
      </c>
      <c r="QH1202">
        <v>0</v>
      </c>
      <c r="QI1202">
        <v>0</v>
      </c>
      <c r="QJ1202">
        <v>0</v>
      </c>
      <c r="QK1202">
        <v>0</v>
      </c>
      <c r="QL1202">
        <v>0</v>
      </c>
      <c r="QM1202">
        <v>0</v>
      </c>
      <c r="QN1202">
        <v>0</v>
      </c>
      <c r="QO1202">
        <v>0.58036841792921157</v>
      </c>
      <c r="QP1202">
        <v>0</v>
      </c>
      <c r="QQ1202">
        <v>0</v>
      </c>
      <c r="QR1202">
        <v>0</v>
      </c>
      <c r="QS1202">
        <v>0</v>
      </c>
      <c r="QT1202">
        <v>0</v>
      </c>
      <c r="QU1202">
        <v>6.3894823618058788E-2</v>
      </c>
      <c r="QV1202">
        <v>0</v>
      </c>
      <c r="QW1202">
        <v>0</v>
      </c>
      <c r="QX1202">
        <v>0</v>
      </c>
      <c r="QY1202">
        <v>0</v>
      </c>
      <c r="QZ1202">
        <v>0</v>
      </c>
      <c r="RA1202">
        <v>0</v>
      </c>
      <c r="RB1202">
        <v>0</v>
      </c>
      <c r="RC1202">
        <v>0</v>
      </c>
      <c r="RD1202">
        <v>0</v>
      </c>
      <c r="RE1202">
        <v>0</v>
      </c>
      <c r="RF1202">
        <v>0</v>
      </c>
      <c r="RG1202">
        <v>0</v>
      </c>
      <c r="RH1202">
        <v>0.82735437816322066</v>
      </c>
      <c r="RI1202">
        <v>0</v>
      </c>
      <c r="RJ1202">
        <v>0</v>
      </c>
      <c r="RK1202">
        <v>0</v>
      </c>
      <c r="RL1202">
        <v>0</v>
      </c>
      <c r="RM1202">
        <v>0</v>
      </c>
      <c r="RN1202">
        <v>0</v>
      </c>
      <c r="RO1202">
        <v>0</v>
      </c>
      <c r="RP1202">
        <v>0</v>
      </c>
      <c r="RQ1202">
        <v>0</v>
      </c>
      <c r="RR1202">
        <v>0</v>
      </c>
      <c r="RS1202">
        <v>0</v>
      </c>
      <c r="RT1202">
        <v>0</v>
      </c>
      <c r="RU1202">
        <v>0</v>
      </c>
      <c r="RV1202">
        <v>0</v>
      </c>
      <c r="RW1202">
        <v>0</v>
      </c>
      <c r="RX1202">
        <v>0</v>
      </c>
      <c r="RY1202">
        <v>0</v>
      </c>
      <c r="RZ1202">
        <v>0</v>
      </c>
      <c r="SA1202">
        <v>0</v>
      </c>
      <c r="SB1202">
        <v>0</v>
      </c>
      <c r="SC1202">
        <v>0</v>
      </c>
      <c r="SD1202">
        <v>0</v>
      </c>
      <c r="SE1202">
        <v>0</v>
      </c>
      <c r="SF1202">
        <v>0</v>
      </c>
      <c r="SG1202">
        <v>0</v>
      </c>
      <c r="SH1202">
        <v>0</v>
      </c>
    </row>
    <row r="1203" spans="1:502" x14ac:dyDescent="0.3">
      <c r="A1203" s="1">
        <v>45376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.23383473241987801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.15644303117743949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.30402151242528908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0</v>
      </c>
      <c r="FV1203">
        <v>0</v>
      </c>
      <c r="FW1203">
        <v>0</v>
      </c>
      <c r="FX1203">
        <v>0</v>
      </c>
      <c r="FY1203">
        <v>0</v>
      </c>
      <c r="FZ1203">
        <v>0</v>
      </c>
      <c r="GA1203">
        <v>0</v>
      </c>
      <c r="GB1203">
        <v>0</v>
      </c>
      <c r="GC1203">
        <v>0</v>
      </c>
      <c r="GD1203">
        <v>0</v>
      </c>
      <c r="GE1203">
        <v>0</v>
      </c>
      <c r="GF1203">
        <v>0</v>
      </c>
      <c r="GG1203">
        <v>0</v>
      </c>
      <c r="GH1203">
        <v>0</v>
      </c>
      <c r="GI1203">
        <v>0</v>
      </c>
      <c r="GJ1203">
        <v>0</v>
      </c>
      <c r="GK1203">
        <v>0</v>
      </c>
      <c r="GL1203">
        <v>0</v>
      </c>
      <c r="GM1203">
        <v>0</v>
      </c>
      <c r="GN1203">
        <v>0</v>
      </c>
      <c r="GO1203">
        <v>0</v>
      </c>
      <c r="GP1203">
        <v>0</v>
      </c>
      <c r="GQ1203">
        <v>0</v>
      </c>
      <c r="GR1203">
        <v>0</v>
      </c>
      <c r="GS1203">
        <v>0</v>
      </c>
      <c r="GT1203">
        <v>0</v>
      </c>
      <c r="GU1203">
        <v>0</v>
      </c>
      <c r="GV1203">
        <v>0</v>
      </c>
      <c r="GW1203">
        <v>0</v>
      </c>
      <c r="GX1203">
        <v>0</v>
      </c>
      <c r="GY1203">
        <v>0</v>
      </c>
      <c r="GZ1203">
        <v>0</v>
      </c>
      <c r="HA1203">
        <v>0</v>
      </c>
      <c r="HC1203">
        <v>0</v>
      </c>
      <c r="HD1203">
        <v>0</v>
      </c>
      <c r="HE1203">
        <v>0</v>
      </c>
      <c r="HF1203">
        <v>0</v>
      </c>
      <c r="HG1203">
        <v>0</v>
      </c>
      <c r="HH1203">
        <v>0</v>
      </c>
      <c r="HI1203">
        <v>0</v>
      </c>
      <c r="HJ1203">
        <v>0</v>
      </c>
      <c r="HK1203">
        <v>0</v>
      </c>
      <c r="HL1203">
        <v>0</v>
      </c>
      <c r="HM1203">
        <v>0</v>
      </c>
      <c r="HN1203">
        <v>0</v>
      </c>
      <c r="HO1203">
        <v>0</v>
      </c>
      <c r="HP1203">
        <v>0</v>
      </c>
      <c r="HQ1203">
        <v>0</v>
      </c>
      <c r="HR1203">
        <v>0</v>
      </c>
      <c r="HS1203">
        <v>0</v>
      </c>
      <c r="HT1203">
        <v>0</v>
      </c>
      <c r="HU1203">
        <v>0</v>
      </c>
      <c r="HV1203">
        <v>0</v>
      </c>
      <c r="HW1203">
        <v>0</v>
      </c>
      <c r="HX1203">
        <v>0</v>
      </c>
      <c r="HY1203">
        <v>0</v>
      </c>
      <c r="HZ1203">
        <v>0</v>
      </c>
      <c r="IA1203">
        <v>0</v>
      </c>
      <c r="IB1203">
        <v>0</v>
      </c>
      <c r="IC1203">
        <v>0</v>
      </c>
      <c r="ID1203">
        <v>0</v>
      </c>
      <c r="IE1203">
        <v>0</v>
      </c>
      <c r="IF1203">
        <v>0</v>
      </c>
      <c r="IG1203">
        <v>0</v>
      </c>
      <c r="IH1203">
        <v>0</v>
      </c>
      <c r="II1203">
        <v>0</v>
      </c>
      <c r="IJ1203">
        <v>0</v>
      </c>
      <c r="IK1203">
        <v>0</v>
      </c>
      <c r="IL1203">
        <v>0</v>
      </c>
      <c r="IM1203">
        <v>0</v>
      </c>
      <c r="IN1203">
        <v>0</v>
      </c>
      <c r="IO1203">
        <v>0</v>
      </c>
      <c r="IP1203">
        <v>0</v>
      </c>
      <c r="IQ1203">
        <v>0</v>
      </c>
      <c r="IR1203">
        <v>0</v>
      </c>
      <c r="IS1203">
        <v>0</v>
      </c>
      <c r="IT1203">
        <v>0</v>
      </c>
      <c r="IU1203">
        <v>0</v>
      </c>
      <c r="IV1203">
        <v>0</v>
      </c>
      <c r="IW1203">
        <v>0</v>
      </c>
      <c r="IX1203">
        <v>0</v>
      </c>
      <c r="IY1203">
        <v>0</v>
      </c>
      <c r="IZ1203">
        <v>0</v>
      </c>
      <c r="JA1203">
        <v>0</v>
      </c>
      <c r="JB1203">
        <v>0</v>
      </c>
      <c r="JC1203">
        <v>0</v>
      </c>
      <c r="JD1203">
        <v>0</v>
      </c>
      <c r="JE1203">
        <v>0</v>
      </c>
      <c r="JF1203">
        <v>0</v>
      </c>
      <c r="JG1203">
        <v>0</v>
      </c>
      <c r="JH1203">
        <v>0</v>
      </c>
      <c r="JI1203">
        <v>0</v>
      </c>
      <c r="JJ1203">
        <v>0</v>
      </c>
      <c r="JK1203">
        <v>0</v>
      </c>
      <c r="JL1203">
        <v>0</v>
      </c>
      <c r="JM1203">
        <v>0</v>
      </c>
      <c r="JN1203">
        <v>0</v>
      </c>
      <c r="JO1203">
        <v>0</v>
      </c>
      <c r="JP1203">
        <v>0</v>
      </c>
      <c r="JQ1203">
        <v>0.46125021396447818</v>
      </c>
      <c r="JR1203">
        <v>0</v>
      </c>
      <c r="JS1203">
        <v>0</v>
      </c>
      <c r="JT1203">
        <v>0</v>
      </c>
      <c r="JU1203">
        <v>0</v>
      </c>
      <c r="JV1203">
        <v>0</v>
      </c>
      <c r="JW1203">
        <v>0</v>
      </c>
      <c r="JX1203">
        <v>0</v>
      </c>
      <c r="JY1203">
        <v>0</v>
      </c>
      <c r="JZ1203">
        <v>0</v>
      </c>
      <c r="KA1203">
        <v>0</v>
      </c>
      <c r="KB1203">
        <v>0</v>
      </c>
      <c r="KC1203">
        <v>0</v>
      </c>
      <c r="KD1203">
        <v>0</v>
      </c>
      <c r="KE1203">
        <v>0</v>
      </c>
      <c r="KF1203">
        <v>0</v>
      </c>
      <c r="KG1203">
        <v>0</v>
      </c>
      <c r="KH1203">
        <v>0</v>
      </c>
      <c r="KI1203">
        <v>0</v>
      </c>
      <c r="KJ1203">
        <v>0</v>
      </c>
      <c r="KK1203">
        <v>0</v>
      </c>
      <c r="KL1203">
        <v>0</v>
      </c>
      <c r="KM1203">
        <v>0</v>
      </c>
      <c r="KN1203">
        <v>0</v>
      </c>
      <c r="KO1203">
        <v>0</v>
      </c>
      <c r="KP1203">
        <v>0</v>
      </c>
      <c r="KQ1203">
        <v>0</v>
      </c>
      <c r="KR1203">
        <v>0</v>
      </c>
      <c r="KS1203">
        <v>0</v>
      </c>
      <c r="KT1203">
        <v>0</v>
      </c>
      <c r="KU1203">
        <v>0</v>
      </c>
      <c r="KV1203">
        <v>0</v>
      </c>
      <c r="KW1203">
        <v>0</v>
      </c>
      <c r="KX1203">
        <v>0</v>
      </c>
      <c r="KY1203">
        <v>0</v>
      </c>
      <c r="KZ1203">
        <v>9.3720748902674261E-2</v>
      </c>
      <c r="LA1203">
        <v>0</v>
      </c>
      <c r="LB1203">
        <v>0</v>
      </c>
      <c r="LC1203">
        <v>0</v>
      </c>
      <c r="LD1203">
        <v>0</v>
      </c>
      <c r="LE1203">
        <v>0</v>
      </c>
      <c r="LF1203">
        <v>0</v>
      </c>
      <c r="LG1203">
        <v>0</v>
      </c>
      <c r="LH1203">
        <v>0</v>
      </c>
      <c r="LI1203">
        <v>0</v>
      </c>
      <c r="LJ1203">
        <v>0</v>
      </c>
      <c r="LK1203">
        <v>0</v>
      </c>
      <c r="LL1203">
        <v>0</v>
      </c>
      <c r="LM1203">
        <v>0</v>
      </c>
      <c r="LN1203">
        <v>0</v>
      </c>
      <c r="LO1203">
        <v>0</v>
      </c>
      <c r="LP1203">
        <v>0</v>
      </c>
      <c r="LQ1203">
        <v>0</v>
      </c>
      <c r="LR1203">
        <v>0</v>
      </c>
      <c r="LS1203">
        <v>0</v>
      </c>
      <c r="LT1203">
        <v>0</v>
      </c>
      <c r="LU1203">
        <v>0</v>
      </c>
      <c r="LV1203">
        <v>0</v>
      </c>
      <c r="LW1203">
        <v>0</v>
      </c>
      <c r="LX1203">
        <v>0</v>
      </c>
      <c r="LY1203">
        <v>0</v>
      </c>
      <c r="LZ1203">
        <v>0</v>
      </c>
      <c r="MA1203">
        <v>0</v>
      </c>
      <c r="MB1203">
        <v>0</v>
      </c>
      <c r="MC1203">
        <v>0</v>
      </c>
      <c r="MD1203">
        <v>0</v>
      </c>
      <c r="ME1203">
        <v>0</v>
      </c>
      <c r="MF1203">
        <v>0</v>
      </c>
      <c r="MG1203">
        <v>0</v>
      </c>
      <c r="MH1203">
        <v>0</v>
      </c>
      <c r="MI1203">
        <v>0</v>
      </c>
      <c r="MJ1203">
        <v>0.60873468482953308</v>
      </c>
      <c r="MK1203">
        <v>0</v>
      </c>
      <c r="ML1203">
        <v>0</v>
      </c>
      <c r="MM1203">
        <v>0</v>
      </c>
      <c r="MN1203">
        <v>0</v>
      </c>
      <c r="MO1203">
        <v>0</v>
      </c>
      <c r="MP1203">
        <v>0</v>
      </c>
      <c r="MQ1203">
        <v>0</v>
      </c>
      <c r="MR1203">
        <v>0</v>
      </c>
      <c r="MS1203">
        <v>0</v>
      </c>
      <c r="MT1203">
        <v>0</v>
      </c>
      <c r="MU1203">
        <v>0</v>
      </c>
      <c r="MV1203">
        <v>0</v>
      </c>
      <c r="MW1203">
        <v>0</v>
      </c>
      <c r="MX1203">
        <v>0</v>
      </c>
      <c r="MY1203">
        <v>0</v>
      </c>
      <c r="MZ1203">
        <v>0</v>
      </c>
      <c r="NA1203">
        <v>0</v>
      </c>
      <c r="NB1203">
        <v>0</v>
      </c>
      <c r="NC1203">
        <v>0</v>
      </c>
      <c r="ND1203">
        <v>0</v>
      </c>
      <c r="NE1203">
        <v>0</v>
      </c>
      <c r="NF1203">
        <v>0</v>
      </c>
      <c r="NG1203">
        <v>0</v>
      </c>
      <c r="NH1203">
        <v>0</v>
      </c>
      <c r="NI1203">
        <v>0</v>
      </c>
      <c r="NJ1203">
        <v>0</v>
      </c>
      <c r="NK1203">
        <v>0</v>
      </c>
      <c r="NL1203">
        <v>0</v>
      </c>
      <c r="NM1203">
        <v>0</v>
      </c>
      <c r="NN1203">
        <v>0</v>
      </c>
      <c r="NO1203">
        <v>0</v>
      </c>
      <c r="NP1203">
        <v>0</v>
      </c>
      <c r="NQ1203">
        <v>0</v>
      </c>
      <c r="NR1203">
        <v>0</v>
      </c>
      <c r="NS1203">
        <v>0</v>
      </c>
      <c r="NT1203">
        <v>0</v>
      </c>
      <c r="NU1203">
        <v>0</v>
      </c>
      <c r="NV1203">
        <v>0</v>
      </c>
      <c r="NW1203">
        <v>0</v>
      </c>
      <c r="NX1203">
        <v>0</v>
      </c>
      <c r="NY1203">
        <v>0</v>
      </c>
      <c r="NZ1203">
        <v>0</v>
      </c>
      <c r="OA1203">
        <v>0</v>
      </c>
      <c r="OB1203">
        <v>0</v>
      </c>
      <c r="OC1203">
        <v>0</v>
      </c>
      <c r="OD1203">
        <v>0</v>
      </c>
      <c r="OE1203">
        <v>0</v>
      </c>
      <c r="OF1203">
        <v>0</v>
      </c>
      <c r="OG1203">
        <v>0</v>
      </c>
      <c r="OH1203">
        <v>0</v>
      </c>
      <c r="OI1203">
        <v>0</v>
      </c>
      <c r="OJ1203">
        <v>0</v>
      </c>
      <c r="OK1203">
        <v>0</v>
      </c>
      <c r="OL1203">
        <v>0</v>
      </c>
      <c r="OM1203">
        <v>0</v>
      </c>
      <c r="ON1203">
        <v>0</v>
      </c>
      <c r="OO1203">
        <v>0</v>
      </c>
      <c r="OP1203">
        <v>0</v>
      </c>
      <c r="OQ1203">
        <v>0</v>
      </c>
      <c r="OR1203">
        <v>0</v>
      </c>
      <c r="OS1203">
        <v>0</v>
      </c>
      <c r="OT1203">
        <v>0</v>
      </c>
      <c r="OU1203">
        <v>0</v>
      </c>
      <c r="OV1203">
        <v>0</v>
      </c>
      <c r="OW1203">
        <v>0</v>
      </c>
      <c r="OX1203">
        <v>0</v>
      </c>
      <c r="OY1203">
        <v>0</v>
      </c>
      <c r="OZ1203">
        <v>0</v>
      </c>
      <c r="PB1203">
        <v>0</v>
      </c>
      <c r="PD1203">
        <v>0</v>
      </c>
      <c r="PE1203">
        <v>0</v>
      </c>
      <c r="PF1203">
        <v>0</v>
      </c>
      <c r="PG1203">
        <v>0</v>
      </c>
      <c r="PH1203">
        <v>0</v>
      </c>
      <c r="PI1203">
        <v>0</v>
      </c>
      <c r="PJ1203">
        <v>0</v>
      </c>
      <c r="PK1203">
        <v>0</v>
      </c>
      <c r="PL1203">
        <v>0.86992646693991704</v>
      </c>
      <c r="PM1203">
        <v>0</v>
      </c>
      <c r="PN1203">
        <v>0</v>
      </c>
      <c r="PO1203">
        <v>0</v>
      </c>
      <c r="PP1203">
        <v>0</v>
      </c>
      <c r="PQ1203">
        <v>0</v>
      </c>
      <c r="PR1203">
        <v>0</v>
      </c>
      <c r="PS1203">
        <v>0</v>
      </c>
      <c r="PT1203">
        <v>0</v>
      </c>
      <c r="PU1203">
        <v>0</v>
      </c>
      <c r="PV1203">
        <v>0</v>
      </c>
      <c r="PW1203">
        <v>0</v>
      </c>
      <c r="PX1203">
        <v>0</v>
      </c>
      <c r="PY1203">
        <v>0</v>
      </c>
      <c r="PZ1203">
        <v>0</v>
      </c>
      <c r="QA1203">
        <v>0</v>
      </c>
      <c r="QB1203">
        <v>0</v>
      </c>
      <c r="QC1203">
        <v>0</v>
      </c>
      <c r="QD1203">
        <v>0</v>
      </c>
      <c r="QE1203">
        <v>0</v>
      </c>
      <c r="QF1203">
        <v>0</v>
      </c>
      <c r="QG1203">
        <v>0</v>
      </c>
      <c r="QH1203">
        <v>0</v>
      </c>
      <c r="QI1203">
        <v>0</v>
      </c>
      <c r="QJ1203">
        <v>0</v>
      </c>
      <c r="QK1203">
        <v>0</v>
      </c>
      <c r="QL1203">
        <v>0</v>
      </c>
      <c r="QM1203">
        <v>0</v>
      </c>
      <c r="QN1203">
        <v>0</v>
      </c>
      <c r="QO1203">
        <v>0.58036841792921157</v>
      </c>
      <c r="QP1203">
        <v>0</v>
      </c>
      <c r="QQ1203">
        <v>0</v>
      </c>
      <c r="QR1203">
        <v>0</v>
      </c>
      <c r="QS1203">
        <v>0</v>
      </c>
      <c r="QT1203">
        <v>0</v>
      </c>
      <c r="QU1203">
        <v>6.3894823618058788E-2</v>
      </c>
      <c r="QV1203">
        <v>0</v>
      </c>
      <c r="QW1203">
        <v>0</v>
      </c>
      <c r="QX1203">
        <v>0</v>
      </c>
      <c r="QY1203">
        <v>0</v>
      </c>
      <c r="QZ1203">
        <v>0</v>
      </c>
      <c r="RA1203">
        <v>0</v>
      </c>
      <c r="RB1203">
        <v>0</v>
      </c>
      <c r="RC1203">
        <v>0</v>
      </c>
      <c r="RD1203">
        <v>0</v>
      </c>
      <c r="RE1203">
        <v>0</v>
      </c>
      <c r="RF1203">
        <v>0</v>
      </c>
      <c r="RG1203">
        <v>0</v>
      </c>
      <c r="RH1203">
        <v>0.82735437816322066</v>
      </c>
      <c r="RI1203">
        <v>0</v>
      </c>
      <c r="RJ1203">
        <v>0</v>
      </c>
      <c r="RK1203">
        <v>0</v>
      </c>
      <c r="RL1203">
        <v>0</v>
      </c>
      <c r="RM1203">
        <v>0</v>
      </c>
      <c r="RN1203">
        <v>0</v>
      </c>
      <c r="RO1203">
        <v>0</v>
      </c>
      <c r="RP1203">
        <v>0</v>
      </c>
      <c r="RQ1203">
        <v>0</v>
      </c>
      <c r="RR1203">
        <v>0</v>
      </c>
      <c r="RS1203">
        <v>0</v>
      </c>
      <c r="RT1203">
        <v>0</v>
      </c>
      <c r="RU1203">
        <v>0</v>
      </c>
      <c r="RV1203">
        <v>0</v>
      </c>
      <c r="RW1203">
        <v>0</v>
      </c>
      <c r="RX1203">
        <v>0</v>
      </c>
      <c r="RY1203">
        <v>0</v>
      </c>
      <c r="RZ1203">
        <v>0</v>
      </c>
      <c r="SA1203">
        <v>0</v>
      </c>
      <c r="SB1203">
        <v>0</v>
      </c>
      <c r="SC1203">
        <v>0</v>
      </c>
      <c r="SD1203">
        <v>0</v>
      </c>
      <c r="SE1203">
        <v>0</v>
      </c>
      <c r="SF1203">
        <v>0</v>
      </c>
      <c r="SG1203">
        <v>0</v>
      </c>
      <c r="SH1203">
        <v>0</v>
      </c>
    </row>
    <row r="1204" spans="1:502" x14ac:dyDescent="0.3">
      <c r="A1204" s="1">
        <v>45377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.23383473241987801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.15644303117743949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.30402151242528908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0</v>
      </c>
      <c r="FV1204">
        <v>0</v>
      </c>
      <c r="FW1204">
        <v>0</v>
      </c>
      <c r="FX1204">
        <v>0</v>
      </c>
      <c r="FY1204">
        <v>0</v>
      </c>
      <c r="FZ1204">
        <v>0</v>
      </c>
      <c r="GA1204">
        <v>0</v>
      </c>
      <c r="GB1204">
        <v>0</v>
      </c>
      <c r="GC1204">
        <v>0</v>
      </c>
      <c r="GD1204">
        <v>0</v>
      </c>
      <c r="GE1204">
        <v>0</v>
      </c>
      <c r="GF1204">
        <v>0</v>
      </c>
      <c r="GG1204">
        <v>0</v>
      </c>
      <c r="GH1204">
        <v>0</v>
      </c>
      <c r="GI1204">
        <v>0</v>
      </c>
      <c r="GJ1204">
        <v>0</v>
      </c>
      <c r="GK1204">
        <v>0</v>
      </c>
      <c r="GL1204">
        <v>0</v>
      </c>
      <c r="GM1204">
        <v>0</v>
      </c>
      <c r="GN1204">
        <v>0</v>
      </c>
      <c r="GO1204">
        <v>0</v>
      </c>
      <c r="GP1204">
        <v>0</v>
      </c>
      <c r="GQ1204">
        <v>0</v>
      </c>
      <c r="GR1204">
        <v>0</v>
      </c>
      <c r="GS1204">
        <v>0</v>
      </c>
      <c r="GT1204">
        <v>0</v>
      </c>
      <c r="GU1204">
        <v>0</v>
      </c>
      <c r="GV1204">
        <v>0</v>
      </c>
      <c r="GW1204">
        <v>0</v>
      </c>
      <c r="GX1204">
        <v>0</v>
      </c>
      <c r="GY1204">
        <v>0</v>
      </c>
      <c r="GZ1204">
        <v>0</v>
      </c>
      <c r="HA1204">
        <v>0</v>
      </c>
      <c r="HC1204">
        <v>0</v>
      </c>
      <c r="HD1204">
        <v>0</v>
      </c>
      <c r="HE1204">
        <v>0</v>
      </c>
      <c r="HF1204">
        <v>0</v>
      </c>
      <c r="HG1204">
        <v>0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0</v>
      </c>
      <c r="HQ1204">
        <v>0</v>
      </c>
      <c r="HR1204">
        <v>0</v>
      </c>
      <c r="HS1204">
        <v>0</v>
      </c>
      <c r="HT1204">
        <v>0</v>
      </c>
      <c r="HU1204">
        <v>0</v>
      </c>
      <c r="HV1204">
        <v>0</v>
      </c>
      <c r="HW1204">
        <v>0</v>
      </c>
      <c r="HX1204">
        <v>0</v>
      </c>
      <c r="HY1204">
        <v>0</v>
      </c>
      <c r="HZ1204">
        <v>0</v>
      </c>
      <c r="IA1204">
        <v>0</v>
      </c>
      <c r="IB1204">
        <v>0</v>
      </c>
      <c r="IC1204">
        <v>0</v>
      </c>
      <c r="ID1204">
        <v>0</v>
      </c>
      <c r="IE1204">
        <v>0</v>
      </c>
      <c r="IF1204">
        <v>0</v>
      </c>
      <c r="IG1204">
        <v>0</v>
      </c>
      <c r="IH1204">
        <v>0</v>
      </c>
      <c r="II1204">
        <v>0</v>
      </c>
      <c r="IJ1204">
        <v>0</v>
      </c>
      <c r="IK1204">
        <v>0</v>
      </c>
      <c r="IL1204">
        <v>0</v>
      </c>
      <c r="IM1204">
        <v>0</v>
      </c>
      <c r="IN1204">
        <v>0</v>
      </c>
      <c r="IO1204">
        <v>0</v>
      </c>
      <c r="IP1204">
        <v>0</v>
      </c>
      <c r="IQ1204">
        <v>0</v>
      </c>
      <c r="IR1204">
        <v>0</v>
      </c>
      <c r="IS1204">
        <v>0</v>
      </c>
      <c r="IT1204">
        <v>0</v>
      </c>
      <c r="IU1204">
        <v>0</v>
      </c>
      <c r="IV1204">
        <v>0</v>
      </c>
      <c r="IW1204">
        <v>0</v>
      </c>
      <c r="IX1204">
        <v>0</v>
      </c>
      <c r="IY1204">
        <v>0</v>
      </c>
      <c r="IZ1204">
        <v>0</v>
      </c>
      <c r="JA1204">
        <v>0</v>
      </c>
      <c r="JB1204">
        <v>0</v>
      </c>
      <c r="JC1204">
        <v>0</v>
      </c>
      <c r="JD1204">
        <v>0</v>
      </c>
      <c r="JE1204">
        <v>0</v>
      </c>
      <c r="JF1204">
        <v>0</v>
      </c>
      <c r="JG1204">
        <v>0</v>
      </c>
      <c r="JH1204">
        <v>0</v>
      </c>
      <c r="JI1204">
        <v>0</v>
      </c>
      <c r="JJ1204">
        <v>0</v>
      </c>
      <c r="JK1204">
        <v>0</v>
      </c>
      <c r="JL1204">
        <v>0</v>
      </c>
      <c r="JM1204">
        <v>0</v>
      </c>
      <c r="JN1204">
        <v>0</v>
      </c>
      <c r="JO1204">
        <v>0</v>
      </c>
      <c r="JP1204">
        <v>0</v>
      </c>
      <c r="JQ1204">
        <v>0.46125021396447818</v>
      </c>
      <c r="JR1204">
        <v>0</v>
      </c>
      <c r="JS1204">
        <v>0</v>
      </c>
      <c r="JT1204">
        <v>0</v>
      </c>
      <c r="JU1204">
        <v>0</v>
      </c>
      <c r="JV1204">
        <v>0</v>
      </c>
      <c r="JW1204">
        <v>0</v>
      </c>
      <c r="JX1204">
        <v>0</v>
      </c>
      <c r="JY1204">
        <v>0</v>
      </c>
      <c r="JZ1204">
        <v>0</v>
      </c>
      <c r="KA1204">
        <v>0</v>
      </c>
      <c r="KB1204">
        <v>0</v>
      </c>
      <c r="KC1204">
        <v>0</v>
      </c>
      <c r="KD1204">
        <v>0</v>
      </c>
      <c r="KE1204">
        <v>0</v>
      </c>
      <c r="KF1204">
        <v>0</v>
      </c>
      <c r="KG1204">
        <v>0</v>
      </c>
      <c r="KH1204">
        <v>0</v>
      </c>
      <c r="KI1204">
        <v>0</v>
      </c>
      <c r="KJ1204">
        <v>0</v>
      </c>
      <c r="KK1204">
        <v>0</v>
      </c>
      <c r="KL1204">
        <v>0</v>
      </c>
      <c r="KM1204">
        <v>0</v>
      </c>
      <c r="KN1204">
        <v>0</v>
      </c>
      <c r="KO1204">
        <v>0</v>
      </c>
      <c r="KP1204">
        <v>0</v>
      </c>
      <c r="KQ1204">
        <v>0</v>
      </c>
      <c r="KR1204">
        <v>0</v>
      </c>
      <c r="KS1204">
        <v>0</v>
      </c>
      <c r="KT1204">
        <v>0</v>
      </c>
      <c r="KU1204">
        <v>0</v>
      </c>
      <c r="KV1204">
        <v>0</v>
      </c>
      <c r="KW1204">
        <v>0</v>
      </c>
      <c r="KX1204">
        <v>0</v>
      </c>
      <c r="KY1204">
        <v>0</v>
      </c>
      <c r="KZ1204">
        <v>9.3720748902674261E-2</v>
      </c>
      <c r="LA1204">
        <v>0</v>
      </c>
      <c r="LB1204">
        <v>0</v>
      </c>
      <c r="LC1204">
        <v>0</v>
      </c>
      <c r="LD1204">
        <v>0</v>
      </c>
      <c r="LE1204">
        <v>0</v>
      </c>
      <c r="LF1204">
        <v>0</v>
      </c>
      <c r="LG1204">
        <v>0</v>
      </c>
      <c r="LH1204">
        <v>0</v>
      </c>
      <c r="LI1204">
        <v>0</v>
      </c>
      <c r="LJ1204">
        <v>0</v>
      </c>
      <c r="LK1204">
        <v>0</v>
      </c>
      <c r="LL1204">
        <v>0</v>
      </c>
      <c r="LM1204">
        <v>0</v>
      </c>
      <c r="LN1204">
        <v>0</v>
      </c>
      <c r="LO1204">
        <v>0</v>
      </c>
      <c r="LP1204">
        <v>0</v>
      </c>
      <c r="LQ1204">
        <v>0</v>
      </c>
      <c r="LR1204">
        <v>0</v>
      </c>
      <c r="LS1204">
        <v>0</v>
      </c>
      <c r="LT1204">
        <v>0</v>
      </c>
      <c r="LU1204">
        <v>0</v>
      </c>
      <c r="LV1204">
        <v>0</v>
      </c>
      <c r="LW1204">
        <v>0</v>
      </c>
      <c r="LX1204">
        <v>0</v>
      </c>
      <c r="LY1204">
        <v>0</v>
      </c>
      <c r="LZ1204">
        <v>0</v>
      </c>
      <c r="MA1204">
        <v>0</v>
      </c>
      <c r="MB1204">
        <v>0</v>
      </c>
      <c r="MC1204">
        <v>0</v>
      </c>
      <c r="MD1204">
        <v>0</v>
      </c>
      <c r="ME1204">
        <v>0</v>
      </c>
      <c r="MF1204">
        <v>0</v>
      </c>
      <c r="MG1204">
        <v>0</v>
      </c>
      <c r="MH1204">
        <v>0</v>
      </c>
      <c r="MI1204">
        <v>0</v>
      </c>
      <c r="MJ1204">
        <v>0.60873468482953308</v>
      </c>
      <c r="MK1204">
        <v>0</v>
      </c>
      <c r="ML1204">
        <v>0</v>
      </c>
      <c r="MM1204">
        <v>0</v>
      </c>
      <c r="MN1204">
        <v>0</v>
      </c>
      <c r="MO1204">
        <v>0</v>
      </c>
      <c r="MP1204">
        <v>0</v>
      </c>
      <c r="MQ1204">
        <v>0</v>
      </c>
      <c r="MR1204">
        <v>0</v>
      </c>
      <c r="MS1204">
        <v>0</v>
      </c>
      <c r="MT1204">
        <v>0</v>
      </c>
      <c r="MU1204">
        <v>0</v>
      </c>
      <c r="MV1204">
        <v>0</v>
      </c>
      <c r="MW1204">
        <v>0</v>
      </c>
      <c r="MX1204">
        <v>0</v>
      </c>
      <c r="MY1204">
        <v>0</v>
      </c>
      <c r="MZ1204">
        <v>0</v>
      </c>
      <c r="NA1204">
        <v>0</v>
      </c>
      <c r="NB1204">
        <v>0</v>
      </c>
      <c r="NC1204">
        <v>0</v>
      </c>
      <c r="ND1204">
        <v>0</v>
      </c>
      <c r="NE1204">
        <v>0</v>
      </c>
      <c r="NF1204">
        <v>0</v>
      </c>
      <c r="NG1204">
        <v>0</v>
      </c>
      <c r="NH1204">
        <v>0</v>
      </c>
      <c r="NI1204">
        <v>0</v>
      </c>
      <c r="NJ1204">
        <v>0</v>
      </c>
      <c r="NK1204">
        <v>0</v>
      </c>
      <c r="NL1204">
        <v>0</v>
      </c>
      <c r="NM1204">
        <v>0</v>
      </c>
      <c r="NN1204">
        <v>0</v>
      </c>
      <c r="NO1204">
        <v>0</v>
      </c>
      <c r="NP1204">
        <v>0</v>
      </c>
      <c r="NQ1204">
        <v>0</v>
      </c>
      <c r="NR1204">
        <v>0</v>
      </c>
      <c r="NS1204">
        <v>0</v>
      </c>
      <c r="NT1204">
        <v>0</v>
      </c>
      <c r="NU1204">
        <v>0</v>
      </c>
      <c r="NV1204">
        <v>0</v>
      </c>
      <c r="NW1204">
        <v>0</v>
      </c>
      <c r="NX1204">
        <v>0</v>
      </c>
      <c r="NY1204">
        <v>0</v>
      </c>
      <c r="NZ1204">
        <v>0</v>
      </c>
      <c r="OA1204">
        <v>0</v>
      </c>
      <c r="OB1204">
        <v>0</v>
      </c>
      <c r="OC1204">
        <v>0</v>
      </c>
      <c r="OD1204">
        <v>0</v>
      </c>
      <c r="OE1204">
        <v>0</v>
      </c>
      <c r="OF1204">
        <v>0</v>
      </c>
      <c r="OG1204">
        <v>0</v>
      </c>
      <c r="OH1204">
        <v>0</v>
      </c>
      <c r="OI1204">
        <v>0</v>
      </c>
      <c r="OJ1204">
        <v>0</v>
      </c>
      <c r="OK1204">
        <v>0</v>
      </c>
      <c r="OL1204">
        <v>0</v>
      </c>
      <c r="OM1204">
        <v>0</v>
      </c>
      <c r="ON1204">
        <v>0</v>
      </c>
      <c r="OO1204">
        <v>0</v>
      </c>
      <c r="OP1204">
        <v>0</v>
      </c>
      <c r="OQ1204">
        <v>0</v>
      </c>
      <c r="OR1204">
        <v>0</v>
      </c>
      <c r="OS1204">
        <v>0</v>
      </c>
      <c r="OT1204">
        <v>0</v>
      </c>
      <c r="OU1204">
        <v>0</v>
      </c>
      <c r="OV1204">
        <v>0</v>
      </c>
      <c r="OW1204">
        <v>0</v>
      </c>
      <c r="OX1204">
        <v>0</v>
      </c>
      <c r="OY1204">
        <v>0</v>
      </c>
      <c r="OZ1204">
        <v>0</v>
      </c>
      <c r="PB1204">
        <v>0</v>
      </c>
      <c r="PD1204">
        <v>0</v>
      </c>
      <c r="PE1204">
        <v>0</v>
      </c>
      <c r="PF1204">
        <v>0</v>
      </c>
      <c r="PG1204">
        <v>0</v>
      </c>
      <c r="PH1204">
        <v>0</v>
      </c>
      <c r="PI1204">
        <v>0</v>
      </c>
      <c r="PJ1204">
        <v>0</v>
      </c>
      <c r="PK1204">
        <v>0</v>
      </c>
      <c r="PL1204">
        <v>0.86992646693991704</v>
      </c>
      <c r="PM1204">
        <v>0</v>
      </c>
      <c r="PN1204">
        <v>0</v>
      </c>
      <c r="PO1204">
        <v>0</v>
      </c>
      <c r="PP1204">
        <v>0</v>
      </c>
      <c r="PQ1204">
        <v>0</v>
      </c>
      <c r="PR1204">
        <v>0</v>
      </c>
      <c r="PS1204">
        <v>0</v>
      </c>
      <c r="PT1204">
        <v>0</v>
      </c>
      <c r="PU1204">
        <v>0</v>
      </c>
      <c r="PV1204">
        <v>0</v>
      </c>
      <c r="PW1204">
        <v>0</v>
      </c>
      <c r="PX1204">
        <v>0</v>
      </c>
      <c r="PY1204">
        <v>0</v>
      </c>
      <c r="PZ1204">
        <v>0</v>
      </c>
      <c r="QA1204">
        <v>0</v>
      </c>
      <c r="QB1204">
        <v>0</v>
      </c>
      <c r="QC1204">
        <v>0</v>
      </c>
      <c r="QD1204">
        <v>0</v>
      </c>
      <c r="QE1204">
        <v>0</v>
      </c>
      <c r="QF1204">
        <v>0</v>
      </c>
      <c r="QG1204">
        <v>0</v>
      </c>
      <c r="QH1204">
        <v>0</v>
      </c>
      <c r="QI1204">
        <v>0</v>
      </c>
      <c r="QJ1204">
        <v>0</v>
      </c>
      <c r="QK1204">
        <v>0</v>
      </c>
      <c r="QL1204">
        <v>0</v>
      </c>
      <c r="QM1204">
        <v>0</v>
      </c>
      <c r="QN1204">
        <v>0</v>
      </c>
      <c r="QO1204">
        <v>0.58036841792921157</v>
      </c>
      <c r="QP1204">
        <v>0</v>
      </c>
      <c r="QQ1204">
        <v>0</v>
      </c>
      <c r="QR1204">
        <v>0</v>
      </c>
      <c r="QS1204">
        <v>0</v>
      </c>
      <c r="QT1204">
        <v>0</v>
      </c>
      <c r="QU1204">
        <v>6.3894823618058788E-2</v>
      </c>
      <c r="QV1204">
        <v>0</v>
      </c>
      <c r="QW1204">
        <v>0</v>
      </c>
      <c r="QX1204">
        <v>0</v>
      </c>
      <c r="QY1204">
        <v>0</v>
      </c>
      <c r="QZ1204">
        <v>0</v>
      </c>
      <c r="RA1204">
        <v>0</v>
      </c>
      <c r="RB1204">
        <v>0</v>
      </c>
      <c r="RC1204">
        <v>0</v>
      </c>
      <c r="RD1204">
        <v>0</v>
      </c>
      <c r="RE1204">
        <v>0</v>
      </c>
      <c r="RF1204">
        <v>0</v>
      </c>
      <c r="RG1204">
        <v>0</v>
      </c>
      <c r="RH1204">
        <v>0.82735437816322066</v>
      </c>
      <c r="RI1204">
        <v>0</v>
      </c>
      <c r="RJ1204">
        <v>0</v>
      </c>
      <c r="RK1204">
        <v>0</v>
      </c>
      <c r="RL1204">
        <v>0</v>
      </c>
      <c r="RM1204">
        <v>0</v>
      </c>
      <c r="RN1204">
        <v>0</v>
      </c>
      <c r="RO1204">
        <v>0</v>
      </c>
      <c r="RP1204">
        <v>0</v>
      </c>
      <c r="RQ1204">
        <v>0</v>
      </c>
      <c r="RR1204">
        <v>0</v>
      </c>
      <c r="RS1204">
        <v>0</v>
      </c>
      <c r="RT1204">
        <v>0</v>
      </c>
      <c r="RU1204">
        <v>0</v>
      </c>
      <c r="RV1204">
        <v>0</v>
      </c>
      <c r="RW1204">
        <v>0</v>
      </c>
      <c r="RX1204">
        <v>0</v>
      </c>
      <c r="RY1204">
        <v>0</v>
      </c>
      <c r="RZ1204">
        <v>0</v>
      </c>
      <c r="SA1204">
        <v>0</v>
      </c>
      <c r="SB1204">
        <v>0</v>
      </c>
      <c r="SC1204">
        <v>0</v>
      </c>
      <c r="SD1204">
        <v>0</v>
      </c>
      <c r="SE1204">
        <v>0</v>
      </c>
      <c r="SF1204">
        <v>0</v>
      </c>
      <c r="SG1204">
        <v>0</v>
      </c>
      <c r="SH1204">
        <v>0</v>
      </c>
    </row>
    <row r="1205" spans="1:502" x14ac:dyDescent="0.3">
      <c r="A1205" s="1">
        <v>45378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.23383473241987801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.15644303117743949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.30402151242528908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0</v>
      </c>
      <c r="FV1205">
        <v>0</v>
      </c>
      <c r="FW1205">
        <v>0</v>
      </c>
      <c r="FX1205">
        <v>0</v>
      </c>
      <c r="FY1205">
        <v>0</v>
      </c>
      <c r="FZ1205">
        <v>0</v>
      </c>
      <c r="GA1205">
        <v>0</v>
      </c>
      <c r="GB1205">
        <v>0</v>
      </c>
      <c r="GC1205">
        <v>0</v>
      </c>
      <c r="GD1205">
        <v>0</v>
      </c>
      <c r="GE1205">
        <v>0</v>
      </c>
      <c r="GF1205">
        <v>0</v>
      </c>
      <c r="GG1205">
        <v>0</v>
      </c>
      <c r="GH1205">
        <v>0</v>
      </c>
      <c r="GI1205">
        <v>0</v>
      </c>
      <c r="GJ1205">
        <v>0</v>
      </c>
      <c r="GK1205">
        <v>0</v>
      </c>
      <c r="GL1205">
        <v>0</v>
      </c>
      <c r="GM1205">
        <v>0</v>
      </c>
      <c r="GN1205">
        <v>0</v>
      </c>
      <c r="GO1205">
        <v>0</v>
      </c>
      <c r="GP1205">
        <v>0</v>
      </c>
      <c r="GQ1205">
        <v>0</v>
      </c>
      <c r="GR1205">
        <v>0</v>
      </c>
      <c r="GS1205">
        <v>0</v>
      </c>
      <c r="GT1205">
        <v>0</v>
      </c>
      <c r="GU1205">
        <v>0</v>
      </c>
      <c r="GV1205">
        <v>0</v>
      </c>
      <c r="GW1205">
        <v>0</v>
      </c>
      <c r="GX1205">
        <v>0</v>
      </c>
      <c r="GY1205">
        <v>0</v>
      </c>
      <c r="GZ1205">
        <v>0</v>
      </c>
      <c r="HA1205">
        <v>0</v>
      </c>
      <c r="HC1205">
        <v>0</v>
      </c>
      <c r="HD1205">
        <v>0</v>
      </c>
      <c r="HE1205">
        <v>0</v>
      </c>
      <c r="HF1205">
        <v>0</v>
      </c>
      <c r="HG1205">
        <v>0</v>
      </c>
      <c r="HH1205">
        <v>0</v>
      </c>
      <c r="HI1205">
        <v>0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0</v>
      </c>
      <c r="HQ1205">
        <v>0</v>
      </c>
      <c r="HR1205">
        <v>0</v>
      </c>
      <c r="HS1205">
        <v>0</v>
      </c>
      <c r="HT1205">
        <v>0</v>
      </c>
      <c r="HU1205">
        <v>0</v>
      </c>
      <c r="HV1205">
        <v>0</v>
      </c>
      <c r="HW1205">
        <v>0</v>
      </c>
      <c r="HX1205">
        <v>0</v>
      </c>
      <c r="HY1205">
        <v>0</v>
      </c>
      <c r="HZ1205">
        <v>0</v>
      </c>
      <c r="IA1205">
        <v>0</v>
      </c>
      <c r="IB1205">
        <v>0</v>
      </c>
      <c r="IC1205">
        <v>0</v>
      </c>
      <c r="ID1205">
        <v>0</v>
      </c>
      <c r="IE1205">
        <v>0</v>
      </c>
      <c r="IF1205">
        <v>0</v>
      </c>
      <c r="IG1205">
        <v>0</v>
      </c>
      <c r="IH1205">
        <v>0</v>
      </c>
      <c r="II1205">
        <v>0</v>
      </c>
      <c r="IJ1205">
        <v>0</v>
      </c>
      <c r="IK1205">
        <v>0</v>
      </c>
      <c r="IL1205">
        <v>0</v>
      </c>
      <c r="IM1205">
        <v>0</v>
      </c>
      <c r="IN1205">
        <v>0</v>
      </c>
      <c r="IO1205">
        <v>0</v>
      </c>
      <c r="IP1205">
        <v>0</v>
      </c>
      <c r="IQ1205">
        <v>0</v>
      </c>
      <c r="IR1205">
        <v>0</v>
      </c>
      <c r="IS1205">
        <v>0</v>
      </c>
      <c r="IT1205">
        <v>0</v>
      </c>
      <c r="IU1205">
        <v>0</v>
      </c>
      <c r="IV1205">
        <v>0</v>
      </c>
      <c r="IW1205">
        <v>0</v>
      </c>
      <c r="IX1205">
        <v>0</v>
      </c>
      <c r="IY1205">
        <v>0</v>
      </c>
      <c r="IZ1205">
        <v>0</v>
      </c>
      <c r="JA1205">
        <v>0</v>
      </c>
      <c r="JB1205">
        <v>0</v>
      </c>
      <c r="JC1205">
        <v>0</v>
      </c>
      <c r="JD1205">
        <v>0</v>
      </c>
      <c r="JE1205">
        <v>0</v>
      </c>
      <c r="JF1205">
        <v>0</v>
      </c>
      <c r="JG1205">
        <v>0</v>
      </c>
      <c r="JH1205">
        <v>0</v>
      </c>
      <c r="JI1205">
        <v>0</v>
      </c>
      <c r="JJ1205">
        <v>0</v>
      </c>
      <c r="JK1205">
        <v>0</v>
      </c>
      <c r="JL1205">
        <v>0</v>
      </c>
      <c r="JM1205">
        <v>0</v>
      </c>
      <c r="JN1205">
        <v>0</v>
      </c>
      <c r="JO1205">
        <v>0</v>
      </c>
      <c r="JP1205">
        <v>0</v>
      </c>
      <c r="JQ1205">
        <v>0.46125021396447818</v>
      </c>
      <c r="JR1205">
        <v>0</v>
      </c>
      <c r="JS1205">
        <v>0</v>
      </c>
      <c r="JT1205">
        <v>0</v>
      </c>
      <c r="JU1205">
        <v>0</v>
      </c>
      <c r="JV1205">
        <v>0</v>
      </c>
      <c r="JW1205">
        <v>0</v>
      </c>
      <c r="JX1205">
        <v>0</v>
      </c>
      <c r="JY1205">
        <v>0</v>
      </c>
      <c r="JZ1205">
        <v>0</v>
      </c>
      <c r="KA1205">
        <v>0</v>
      </c>
      <c r="KB1205">
        <v>0</v>
      </c>
      <c r="KC1205">
        <v>0</v>
      </c>
      <c r="KD1205">
        <v>0</v>
      </c>
      <c r="KE1205">
        <v>0</v>
      </c>
      <c r="KF1205">
        <v>0</v>
      </c>
      <c r="KG1205">
        <v>0</v>
      </c>
      <c r="KH1205">
        <v>0</v>
      </c>
      <c r="KI1205">
        <v>0</v>
      </c>
      <c r="KJ1205">
        <v>0</v>
      </c>
      <c r="KK1205">
        <v>0</v>
      </c>
      <c r="KL1205">
        <v>0</v>
      </c>
      <c r="KM1205">
        <v>0</v>
      </c>
      <c r="KN1205">
        <v>0</v>
      </c>
      <c r="KO1205">
        <v>0</v>
      </c>
      <c r="KP1205">
        <v>0</v>
      </c>
      <c r="KQ1205">
        <v>0</v>
      </c>
      <c r="KR1205">
        <v>0</v>
      </c>
      <c r="KS1205">
        <v>0</v>
      </c>
      <c r="KT1205">
        <v>0</v>
      </c>
      <c r="KU1205">
        <v>0</v>
      </c>
      <c r="KV1205">
        <v>0</v>
      </c>
      <c r="KW1205">
        <v>0</v>
      </c>
      <c r="KX1205">
        <v>0</v>
      </c>
      <c r="KY1205">
        <v>0</v>
      </c>
      <c r="KZ1205">
        <v>9.3720748902674261E-2</v>
      </c>
      <c r="LA1205">
        <v>0</v>
      </c>
      <c r="LB1205">
        <v>0</v>
      </c>
      <c r="LC1205">
        <v>0</v>
      </c>
      <c r="LD1205">
        <v>0</v>
      </c>
      <c r="LE1205">
        <v>0</v>
      </c>
      <c r="LF1205">
        <v>0</v>
      </c>
      <c r="LG1205">
        <v>0</v>
      </c>
      <c r="LH1205">
        <v>0</v>
      </c>
      <c r="LI1205">
        <v>0</v>
      </c>
      <c r="LJ1205">
        <v>0</v>
      </c>
      <c r="LK1205">
        <v>0</v>
      </c>
      <c r="LL1205">
        <v>0</v>
      </c>
      <c r="LM1205">
        <v>0</v>
      </c>
      <c r="LN1205">
        <v>0</v>
      </c>
      <c r="LO1205">
        <v>0</v>
      </c>
      <c r="LP1205">
        <v>0</v>
      </c>
      <c r="LQ1205">
        <v>0</v>
      </c>
      <c r="LR1205">
        <v>0</v>
      </c>
      <c r="LS1205">
        <v>0</v>
      </c>
      <c r="LT1205">
        <v>0</v>
      </c>
      <c r="LU1205">
        <v>0</v>
      </c>
      <c r="LV1205">
        <v>0</v>
      </c>
      <c r="LW1205">
        <v>0</v>
      </c>
      <c r="LX1205">
        <v>0</v>
      </c>
      <c r="LY1205">
        <v>0</v>
      </c>
      <c r="LZ1205">
        <v>0</v>
      </c>
      <c r="MA1205">
        <v>0</v>
      </c>
      <c r="MB1205">
        <v>0</v>
      </c>
      <c r="MC1205">
        <v>0</v>
      </c>
      <c r="MD1205">
        <v>0</v>
      </c>
      <c r="ME1205">
        <v>0</v>
      </c>
      <c r="MF1205">
        <v>0</v>
      </c>
      <c r="MG1205">
        <v>0</v>
      </c>
      <c r="MH1205">
        <v>0</v>
      </c>
      <c r="MI1205">
        <v>0</v>
      </c>
      <c r="MJ1205">
        <v>0.60873468482953308</v>
      </c>
      <c r="MK1205">
        <v>0</v>
      </c>
      <c r="ML1205">
        <v>0</v>
      </c>
      <c r="MM1205">
        <v>0</v>
      </c>
      <c r="MN1205">
        <v>0</v>
      </c>
      <c r="MO1205">
        <v>0</v>
      </c>
      <c r="MP1205">
        <v>0</v>
      </c>
      <c r="MQ1205">
        <v>0</v>
      </c>
      <c r="MR1205">
        <v>0</v>
      </c>
      <c r="MS1205">
        <v>0</v>
      </c>
      <c r="MT1205">
        <v>0</v>
      </c>
      <c r="MU1205">
        <v>0</v>
      </c>
      <c r="MV1205">
        <v>0</v>
      </c>
      <c r="MW1205">
        <v>0</v>
      </c>
      <c r="MX1205">
        <v>0</v>
      </c>
      <c r="MY1205">
        <v>0</v>
      </c>
      <c r="MZ1205">
        <v>0</v>
      </c>
      <c r="NA1205">
        <v>0</v>
      </c>
      <c r="NB1205">
        <v>0</v>
      </c>
      <c r="NC1205">
        <v>0</v>
      </c>
      <c r="ND1205">
        <v>0</v>
      </c>
      <c r="NE1205">
        <v>0</v>
      </c>
      <c r="NF1205">
        <v>0</v>
      </c>
      <c r="NG1205">
        <v>0</v>
      </c>
      <c r="NH1205">
        <v>0</v>
      </c>
      <c r="NI1205">
        <v>0</v>
      </c>
      <c r="NJ1205">
        <v>0</v>
      </c>
      <c r="NK1205">
        <v>0</v>
      </c>
      <c r="NL1205">
        <v>0</v>
      </c>
      <c r="NM1205">
        <v>0</v>
      </c>
      <c r="NN1205">
        <v>0</v>
      </c>
      <c r="NO1205">
        <v>0</v>
      </c>
      <c r="NP1205">
        <v>0</v>
      </c>
      <c r="NQ1205">
        <v>0</v>
      </c>
      <c r="NR1205">
        <v>0</v>
      </c>
      <c r="NS1205">
        <v>0</v>
      </c>
      <c r="NT1205">
        <v>0</v>
      </c>
      <c r="NU1205">
        <v>0</v>
      </c>
      <c r="NV1205">
        <v>0</v>
      </c>
      <c r="NW1205">
        <v>0</v>
      </c>
      <c r="NX1205">
        <v>0</v>
      </c>
      <c r="NY1205">
        <v>0</v>
      </c>
      <c r="NZ1205">
        <v>0</v>
      </c>
      <c r="OA1205">
        <v>0</v>
      </c>
      <c r="OB1205">
        <v>0</v>
      </c>
      <c r="OC1205">
        <v>0</v>
      </c>
      <c r="OD1205">
        <v>0</v>
      </c>
      <c r="OE1205">
        <v>0</v>
      </c>
      <c r="OF1205">
        <v>0</v>
      </c>
      <c r="OG1205">
        <v>0</v>
      </c>
      <c r="OH1205">
        <v>0</v>
      </c>
      <c r="OI1205">
        <v>0</v>
      </c>
      <c r="OJ1205">
        <v>0</v>
      </c>
      <c r="OK1205">
        <v>0</v>
      </c>
      <c r="OL1205">
        <v>0</v>
      </c>
      <c r="OM1205">
        <v>0</v>
      </c>
      <c r="ON1205">
        <v>0</v>
      </c>
      <c r="OO1205">
        <v>0</v>
      </c>
      <c r="OP1205">
        <v>0</v>
      </c>
      <c r="OQ1205">
        <v>0</v>
      </c>
      <c r="OR1205">
        <v>0</v>
      </c>
      <c r="OS1205">
        <v>0</v>
      </c>
      <c r="OT1205">
        <v>0</v>
      </c>
      <c r="OU1205">
        <v>0</v>
      </c>
      <c r="OV1205">
        <v>0</v>
      </c>
      <c r="OW1205">
        <v>0</v>
      </c>
      <c r="OX1205">
        <v>0</v>
      </c>
      <c r="OY1205">
        <v>0</v>
      </c>
      <c r="OZ1205">
        <v>0</v>
      </c>
      <c r="PB1205">
        <v>0</v>
      </c>
      <c r="PD1205">
        <v>0</v>
      </c>
      <c r="PE1205">
        <v>0</v>
      </c>
      <c r="PF1205">
        <v>0</v>
      </c>
      <c r="PG1205">
        <v>0</v>
      </c>
      <c r="PH1205">
        <v>0</v>
      </c>
      <c r="PI1205">
        <v>0</v>
      </c>
      <c r="PJ1205">
        <v>0</v>
      </c>
      <c r="PK1205">
        <v>0</v>
      </c>
      <c r="PL1205">
        <v>0.86992646693991704</v>
      </c>
      <c r="PM1205">
        <v>0</v>
      </c>
      <c r="PN1205">
        <v>0</v>
      </c>
      <c r="PO1205">
        <v>0</v>
      </c>
      <c r="PP1205">
        <v>0</v>
      </c>
      <c r="PQ1205">
        <v>0</v>
      </c>
      <c r="PR1205">
        <v>0</v>
      </c>
      <c r="PS1205">
        <v>0</v>
      </c>
      <c r="PT1205">
        <v>0</v>
      </c>
      <c r="PU1205">
        <v>0</v>
      </c>
      <c r="PV1205">
        <v>0</v>
      </c>
      <c r="PW1205">
        <v>0</v>
      </c>
      <c r="PX1205">
        <v>0</v>
      </c>
      <c r="PY1205">
        <v>0</v>
      </c>
      <c r="PZ1205">
        <v>0</v>
      </c>
      <c r="QA1205">
        <v>0</v>
      </c>
      <c r="QB1205">
        <v>0</v>
      </c>
      <c r="QC1205">
        <v>0</v>
      </c>
      <c r="QD1205">
        <v>0</v>
      </c>
      <c r="QE1205">
        <v>0</v>
      </c>
      <c r="QF1205">
        <v>0</v>
      </c>
      <c r="QG1205">
        <v>0</v>
      </c>
      <c r="QH1205">
        <v>0</v>
      </c>
      <c r="QI1205">
        <v>0</v>
      </c>
      <c r="QJ1205">
        <v>0</v>
      </c>
      <c r="QK1205">
        <v>0</v>
      </c>
      <c r="QL1205">
        <v>0</v>
      </c>
      <c r="QM1205">
        <v>0</v>
      </c>
      <c r="QN1205">
        <v>0</v>
      </c>
      <c r="QO1205">
        <v>0.58036841792921157</v>
      </c>
      <c r="QP1205">
        <v>0</v>
      </c>
      <c r="QQ1205">
        <v>0</v>
      </c>
      <c r="QR1205">
        <v>0</v>
      </c>
      <c r="QS1205">
        <v>0</v>
      </c>
      <c r="QT1205">
        <v>0</v>
      </c>
      <c r="QU1205">
        <v>6.3894823618058788E-2</v>
      </c>
      <c r="QV1205">
        <v>0</v>
      </c>
      <c r="QW1205">
        <v>0</v>
      </c>
      <c r="QX1205">
        <v>0</v>
      </c>
      <c r="QY1205">
        <v>0</v>
      </c>
      <c r="QZ1205">
        <v>0</v>
      </c>
      <c r="RA1205">
        <v>0</v>
      </c>
      <c r="RB1205">
        <v>0</v>
      </c>
      <c r="RC1205">
        <v>0</v>
      </c>
      <c r="RD1205">
        <v>0</v>
      </c>
      <c r="RE1205">
        <v>0</v>
      </c>
      <c r="RF1205">
        <v>0</v>
      </c>
      <c r="RG1205">
        <v>0</v>
      </c>
      <c r="RH1205">
        <v>0.82735437816322066</v>
      </c>
      <c r="RI1205">
        <v>0</v>
      </c>
      <c r="RJ1205">
        <v>0</v>
      </c>
      <c r="RK1205">
        <v>0</v>
      </c>
      <c r="RL1205">
        <v>0</v>
      </c>
      <c r="RM1205">
        <v>0</v>
      </c>
      <c r="RN1205">
        <v>0</v>
      </c>
      <c r="RO1205">
        <v>0</v>
      </c>
      <c r="RP1205">
        <v>0</v>
      </c>
      <c r="RQ1205">
        <v>0</v>
      </c>
      <c r="RR1205">
        <v>0</v>
      </c>
      <c r="RS1205">
        <v>0</v>
      </c>
      <c r="RT1205">
        <v>0</v>
      </c>
      <c r="RU1205">
        <v>0</v>
      </c>
      <c r="RV1205">
        <v>0</v>
      </c>
      <c r="RW1205">
        <v>0</v>
      </c>
      <c r="RX1205">
        <v>0</v>
      </c>
      <c r="RY1205">
        <v>0</v>
      </c>
      <c r="RZ1205">
        <v>0</v>
      </c>
      <c r="SA1205">
        <v>0</v>
      </c>
      <c r="SB1205">
        <v>0</v>
      </c>
      <c r="SC1205">
        <v>0</v>
      </c>
      <c r="SD1205">
        <v>0</v>
      </c>
      <c r="SE1205">
        <v>0</v>
      </c>
      <c r="SF1205">
        <v>0</v>
      </c>
      <c r="SG1205">
        <v>0</v>
      </c>
      <c r="SH1205">
        <v>0</v>
      </c>
    </row>
    <row r="1206" spans="1:502" x14ac:dyDescent="0.3">
      <c r="A1206" s="1">
        <v>45379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.26002117551831633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.25930011880185799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.14906715085687069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.29188709658202672</v>
      </c>
      <c r="EK1206">
        <v>0</v>
      </c>
      <c r="EL1206">
        <v>0.44789637766445811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0</v>
      </c>
      <c r="FV1206">
        <v>0</v>
      </c>
      <c r="FW1206">
        <v>0</v>
      </c>
      <c r="FX1206">
        <v>0</v>
      </c>
      <c r="FY1206">
        <v>0</v>
      </c>
      <c r="FZ1206">
        <v>0</v>
      </c>
      <c r="GA1206">
        <v>0</v>
      </c>
      <c r="GB1206">
        <v>0</v>
      </c>
      <c r="GC1206">
        <v>0</v>
      </c>
      <c r="GD1206">
        <v>0</v>
      </c>
      <c r="GE1206">
        <v>0</v>
      </c>
      <c r="GF1206">
        <v>0</v>
      </c>
      <c r="GG1206">
        <v>0</v>
      </c>
      <c r="GH1206">
        <v>0</v>
      </c>
      <c r="GI1206">
        <v>0</v>
      </c>
      <c r="GJ1206">
        <v>0</v>
      </c>
      <c r="GK1206">
        <v>0</v>
      </c>
      <c r="GL1206">
        <v>0</v>
      </c>
      <c r="GM1206">
        <v>0</v>
      </c>
      <c r="GN1206">
        <v>0</v>
      </c>
      <c r="GO1206">
        <v>0</v>
      </c>
      <c r="GP1206">
        <v>0</v>
      </c>
      <c r="GQ1206">
        <v>0</v>
      </c>
      <c r="GR1206">
        <v>0</v>
      </c>
      <c r="GS1206">
        <v>0</v>
      </c>
      <c r="GT1206">
        <v>0</v>
      </c>
      <c r="GU1206">
        <v>0</v>
      </c>
      <c r="GV1206">
        <v>0</v>
      </c>
      <c r="GW1206">
        <v>0</v>
      </c>
      <c r="GX1206">
        <v>0</v>
      </c>
      <c r="GY1206">
        <v>0</v>
      </c>
      <c r="GZ1206">
        <v>0</v>
      </c>
      <c r="HA1206">
        <v>0</v>
      </c>
      <c r="HC1206">
        <v>0</v>
      </c>
      <c r="HD1206">
        <v>0</v>
      </c>
      <c r="HE1206">
        <v>0</v>
      </c>
      <c r="HF1206">
        <v>0</v>
      </c>
      <c r="HG1206">
        <v>0</v>
      </c>
      <c r="HH1206">
        <v>0</v>
      </c>
      <c r="HI1206">
        <v>0</v>
      </c>
      <c r="HJ1206">
        <v>0</v>
      </c>
      <c r="HK1206">
        <v>0</v>
      </c>
      <c r="HL1206">
        <v>0</v>
      </c>
      <c r="HM1206">
        <v>0</v>
      </c>
      <c r="HN1206">
        <v>0</v>
      </c>
      <c r="HO1206">
        <v>0</v>
      </c>
      <c r="HP1206">
        <v>0</v>
      </c>
      <c r="HQ1206">
        <v>0</v>
      </c>
      <c r="HR1206">
        <v>0</v>
      </c>
      <c r="HS1206">
        <v>0</v>
      </c>
      <c r="HT1206">
        <v>0</v>
      </c>
      <c r="HU1206">
        <v>0</v>
      </c>
      <c r="HV1206">
        <v>0</v>
      </c>
      <c r="HW1206">
        <v>0</v>
      </c>
      <c r="HX1206">
        <v>0</v>
      </c>
      <c r="HY1206">
        <v>0</v>
      </c>
      <c r="HZ1206">
        <v>0</v>
      </c>
      <c r="IA1206">
        <v>0</v>
      </c>
      <c r="IB1206">
        <v>0</v>
      </c>
      <c r="IC1206">
        <v>0</v>
      </c>
      <c r="ID1206">
        <v>0</v>
      </c>
      <c r="IE1206">
        <v>0</v>
      </c>
      <c r="IF1206">
        <v>0</v>
      </c>
      <c r="IG1206">
        <v>0</v>
      </c>
      <c r="IH1206">
        <v>0</v>
      </c>
      <c r="II1206">
        <v>0</v>
      </c>
      <c r="IJ1206">
        <v>0</v>
      </c>
      <c r="IK1206">
        <v>0</v>
      </c>
      <c r="IL1206">
        <v>0</v>
      </c>
      <c r="IM1206">
        <v>0</v>
      </c>
      <c r="IN1206">
        <v>0</v>
      </c>
      <c r="IO1206">
        <v>0</v>
      </c>
      <c r="IP1206">
        <v>0</v>
      </c>
      <c r="IQ1206">
        <v>0</v>
      </c>
      <c r="IR1206">
        <v>0</v>
      </c>
      <c r="IS1206">
        <v>0</v>
      </c>
      <c r="IT1206">
        <v>0</v>
      </c>
      <c r="IU1206">
        <v>0</v>
      </c>
      <c r="IV1206">
        <v>0</v>
      </c>
      <c r="IW1206">
        <v>0</v>
      </c>
      <c r="IX1206">
        <v>0</v>
      </c>
      <c r="IY1206">
        <v>0</v>
      </c>
      <c r="IZ1206">
        <v>0</v>
      </c>
      <c r="JA1206">
        <v>0</v>
      </c>
      <c r="JB1206">
        <v>0</v>
      </c>
      <c r="JC1206">
        <v>0</v>
      </c>
      <c r="JD1206">
        <v>0</v>
      </c>
      <c r="JE1206">
        <v>0</v>
      </c>
      <c r="JF1206">
        <v>0</v>
      </c>
      <c r="JG1206">
        <v>0</v>
      </c>
      <c r="JH1206">
        <v>0</v>
      </c>
      <c r="JI1206">
        <v>0</v>
      </c>
      <c r="JJ1206">
        <v>0</v>
      </c>
      <c r="JK1206">
        <v>0</v>
      </c>
      <c r="JL1206">
        <v>0</v>
      </c>
      <c r="JM1206">
        <v>0</v>
      </c>
      <c r="JN1206">
        <v>0</v>
      </c>
      <c r="JO1206">
        <v>0</v>
      </c>
      <c r="JP1206">
        <v>0</v>
      </c>
      <c r="JQ1206">
        <v>0</v>
      </c>
      <c r="JR1206">
        <v>0</v>
      </c>
      <c r="JS1206">
        <v>0</v>
      </c>
      <c r="JT1206">
        <v>0</v>
      </c>
      <c r="JU1206">
        <v>0</v>
      </c>
      <c r="JV1206">
        <v>0</v>
      </c>
      <c r="JW1206">
        <v>0</v>
      </c>
      <c r="JX1206">
        <v>0</v>
      </c>
      <c r="JY1206">
        <v>0</v>
      </c>
      <c r="JZ1206">
        <v>0</v>
      </c>
      <c r="KA1206">
        <v>0</v>
      </c>
      <c r="KB1206">
        <v>0</v>
      </c>
      <c r="KC1206">
        <v>0</v>
      </c>
      <c r="KD1206">
        <v>0</v>
      </c>
      <c r="KE1206">
        <v>0</v>
      </c>
      <c r="KF1206">
        <v>0</v>
      </c>
      <c r="KG1206">
        <v>0</v>
      </c>
      <c r="KH1206">
        <v>0</v>
      </c>
      <c r="KI1206">
        <v>0</v>
      </c>
      <c r="KJ1206">
        <v>0</v>
      </c>
      <c r="KK1206">
        <v>0</v>
      </c>
      <c r="KL1206">
        <v>0</v>
      </c>
      <c r="KM1206">
        <v>0</v>
      </c>
      <c r="KN1206">
        <v>0</v>
      </c>
      <c r="KO1206">
        <v>0</v>
      </c>
      <c r="KP1206">
        <v>0</v>
      </c>
      <c r="KQ1206">
        <v>0</v>
      </c>
      <c r="KR1206">
        <v>0</v>
      </c>
      <c r="KS1206">
        <v>0</v>
      </c>
      <c r="KT1206">
        <v>0</v>
      </c>
      <c r="KU1206">
        <v>0</v>
      </c>
      <c r="KV1206">
        <v>0</v>
      </c>
      <c r="KW1206">
        <v>0</v>
      </c>
      <c r="KX1206">
        <v>0</v>
      </c>
      <c r="KY1206">
        <v>0</v>
      </c>
      <c r="KZ1206">
        <v>9.4268977571476842E-2</v>
      </c>
      <c r="LA1206">
        <v>0</v>
      </c>
      <c r="LB1206">
        <v>0</v>
      </c>
      <c r="LC1206">
        <v>0</v>
      </c>
      <c r="LD1206">
        <v>0</v>
      </c>
      <c r="LE1206">
        <v>0</v>
      </c>
      <c r="LF1206">
        <v>0</v>
      </c>
      <c r="LG1206">
        <v>0</v>
      </c>
      <c r="LH1206">
        <v>0</v>
      </c>
      <c r="LI1206">
        <v>0</v>
      </c>
      <c r="LJ1206">
        <v>0</v>
      </c>
      <c r="LK1206">
        <v>0</v>
      </c>
      <c r="LL1206">
        <v>0</v>
      </c>
      <c r="LM1206">
        <v>0</v>
      </c>
      <c r="LN1206">
        <v>0</v>
      </c>
      <c r="LO1206">
        <v>0</v>
      </c>
      <c r="LP1206">
        <v>0</v>
      </c>
      <c r="LQ1206">
        <v>0</v>
      </c>
      <c r="LR1206">
        <v>0</v>
      </c>
      <c r="LS1206">
        <v>0</v>
      </c>
      <c r="LT1206">
        <v>0</v>
      </c>
      <c r="LU1206">
        <v>0</v>
      </c>
      <c r="LV1206">
        <v>0</v>
      </c>
      <c r="LW1206">
        <v>0</v>
      </c>
      <c r="LX1206">
        <v>0</v>
      </c>
      <c r="LY1206">
        <v>0</v>
      </c>
      <c r="LZ1206">
        <v>0</v>
      </c>
      <c r="MA1206">
        <v>0</v>
      </c>
      <c r="MB1206">
        <v>0</v>
      </c>
      <c r="MC1206">
        <v>0</v>
      </c>
      <c r="MD1206">
        <v>0</v>
      </c>
      <c r="ME1206">
        <v>0</v>
      </c>
      <c r="MF1206">
        <v>0</v>
      </c>
      <c r="MG1206">
        <v>0</v>
      </c>
      <c r="MH1206">
        <v>0</v>
      </c>
      <c r="MI1206">
        <v>0</v>
      </c>
      <c r="MJ1206">
        <v>0.5933399429156252</v>
      </c>
      <c r="MK1206">
        <v>0</v>
      </c>
      <c r="ML1206">
        <v>0</v>
      </c>
      <c r="MM1206">
        <v>0</v>
      </c>
      <c r="MN1206">
        <v>0</v>
      </c>
      <c r="MO1206">
        <v>0</v>
      </c>
      <c r="MP1206">
        <v>0</v>
      </c>
      <c r="MQ1206">
        <v>0</v>
      </c>
      <c r="MR1206">
        <v>0</v>
      </c>
      <c r="MS1206">
        <v>0</v>
      </c>
      <c r="MT1206">
        <v>0</v>
      </c>
      <c r="MU1206">
        <v>0</v>
      </c>
      <c r="MV1206">
        <v>0</v>
      </c>
      <c r="MW1206">
        <v>0</v>
      </c>
      <c r="MX1206">
        <v>0</v>
      </c>
      <c r="MY1206">
        <v>0</v>
      </c>
      <c r="MZ1206">
        <v>0</v>
      </c>
      <c r="NA1206">
        <v>0</v>
      </c>
      <c r="NB1206">
        <v>0</v>
      </c>
      <c r="NC1206">
        <v>0</v>
      </c>
      <c r="ND1206">
        <v>0</v>
      </c>
      <c r="NE1206">
        <v>0</v>
      </c>
      <c r="NF1206">
        <v>0</v>
      </c>
      <c r="NG1206">
        <v>0</v>
      </c>
      <c r="NH1206">
        <v>0</v>
      </c>
      <c r="NI1206">
        <v>0</v>
      </c>
      <c r="NJ1206">
        <v>0</v>
      </c>
      <c r="NK1206">
        <v>0</v>
      </c>
      <c r="NL1206">
        <v>0</v>
      </c>
      <c r="NM1206">
        <v>0</v>
      </c>
      <c r="NN1206">
        <v>0</v>
      </c>
      <c r="NO1206">
        <v>0</v>
      </c>
      <c r="NP1206">
        <v>0</v>
      </c>
      <c r="NQ1206">
        <v>0</v>
      </c>
      <c r="NR1206">
        <v>0</v>
      </c>
      <c r="NS1206">
        <v>0</v>
      </c>
      <c r="NT1206">
        <v>0</v>
      </c>
      <c r="NU1206">
        <v>0</v>
      </c>
      <c r="NV1206">
        <v>0</v>
      </c>
      <c r="NW1206">
        <v>0</v>
      </c>
      <c r="NX1206">
        <v>0</v>
      </c>
      <c r="NY1206">
        <v>0</v>
      </c>
      <c r="NZ1206">
        <v>0</v>
      </c>
      <c r="OA1206">
        <v>0</v>
      </c>
      <c r="OB1206">
        <v>0</v>
      </c>
      <c r="OC1206">
        <v>0</v>
      </c>
      <c r="OD1206">
        <v>0</v>
      </c>
      <c r="OE1206">
        <v>0</v>
      </c>
      <c r="OF1206">
        <v>0</v>
      </c>
      <c r="OG1206">
        <v>0</v>
      </c>
      <c r="OH1206">
        <v>0</v>
      </c>
      <c r="OI1206">
        <v>0</v>
      </c>
      <c r="OJ1206">
        <v>0</v>
      </c>
      <c r="OK1206">
        <v>0</v>
      </c>
      <c r="OL1206">
        <v>0</v>
      </c>
      <c r="OM1206">
        <v>0</v>
      </c>
      <c r="ON1206">
        <v>0</v>
      </c>
      <c r="OO1206">
        <v>0</v>
      </c>
      <c r="OP1206">
        <v>0</v>
      </c>
      <c r="OQ1206">
        <v>0</v>
      </c>
      <c r="OR1206">
        <v>0</v>
      </c>
      <c r="OS1206">
        <v>0</v>
      </c>
      <c r="OT1206">
        <v>0</v>
      </c>
      <c r="OU1206">
        <v>0</v>
      </c>
      <c r="OV1206">
        <v>0</v>
      </c>
      <c r="OW1206">
        <v>0</v>
      </c>
      <c r="OX1206">
        <v>0</v>
      </c>
      <c r="OY1206">
        <v>0</v>
      </c>
      <c r="OZ1206">
        <v>0</v>
      </c>
      <c r="PB1206">
        <v>0</v>
      </c>
      <c r="PD1206">
        <v>0</v>
      </c>
      <c r="PE1206">
        <v>0</v>
      </c>
      <c r="PF1206">
        <v>0</v>
      </c>
      <c r="PG1206">
        <v>0</v>
      </c>
      <c r="PH1206">
        <v>0</v>
      </c>
      <c r="PI1206">
        <v>0</v>
      </c>
      <c r="PJ1206">
        <v>0</v>
      </c>
      <c r="PK1206">
        <v>0</v>
      </c>
      <c r="PL1206">
        <v>0.8033310603557966</v>
      </c>
      <c r="PM1206">
        <v>0</v>
      </c>
      <c r="PN1206">
        <v>0</v>
      </c>
      <c r="PO1206">
        <v>0</v>
      </c>
      <c r="PP1206">
        <v>0</v>
      </c>
      <c r="PQ1206">
        <v>0</v>
      </c>
      <c r="PR1206">
        <v>0</v>
      </c>
      <c r="PS1206">
        <v>0</v>
      </c>
      <c r="PT1206">
        <v>0</v>
      </c>
      <c r="PU1206">
        <v>0</v>
      </c>
      <c r="PV1206">
        <v>0</v>
      </c>
      <c r="PW1206">
        <v>0</v>
      </c>
      <c r="PX1206">
        <v>0</v>
      </c>
      <c r="PY1206">
        <v>0</v>
      </c>
      <c r="PZ1206">
        <v>0</v>
      </c>
      <c r="QA1206">
        <v>0</v>
      </c>
      <c r="QB1206">
        <v>0</v>
      </c>
      <c r="QC1206">
        <v>0</v>
      </c>
      <c r="QD1206">
        <v>0</v>
      </c>
      <c r="QE1206">
        <v>0</v>
      </c>
      <c r="QF1206">
        <v>0</v>
      </c>
      <c r="QG1206">
        <v>0</v>
      </c>
      <c r="QH1206">
        <v>0</v>
      </c>
      <c r="QI1206">
        <v>0</v>
      </c>
      <c r="QJ1206">
        <v>0</v>
      </c>
      <c r="QK1206">
        <v>0</v>
      </c>
      <c r="QL1206">
        <v>0</v>
      </c>
      <c r="QM1206">
        <v>0</v>
      </c>
      <c r="QN1206">
        <v>0</v>
      </c>
      <c r="QO1206">
        <v>0.59267402930737556</v>
      </c>
      <c r="QP1206">
        <v>0</v>
      </c>
      <c r="QQ1206">
        <v>0</v>
      </c>
      <c r="QR1206">
        <v>0</v>
      </c>
      <c r="QS1206">
        <v>0</v>
      </c>
      <c r="QT1206">
        <v>0</v>
      </c>
      <c r="QU1206">
        <v>0</v>
      </c>
      <c r="QV1206">
        <v>0</v>
      </c>
      <c r="QW1206">
        <v>0</v>
      </c>
      <c r="QX1206">
        <v>0</v>
      </c>
      <c r="QY1206">
        <v>0</v>
      </c>
      <c r="QZ1206">
        <v>0</v>
      </c>
      <c r="RA1206">
        <v>0</v>
      </c>
      <c r="RB1206">
        <v>0</v>
      </c>
      <c r="RC1206">
        <v>0</v>
      </c>
      <c r="RD1206">
        <v>0</v>
      </c>
      <c r="RE1206">
        <v>0</v>
      </c>
      <c r="RF1206">
        <v>0</v>
      </c>
      <c r="RG1206">
        <v>0</v>
      </c>
      <c r="RH1206">
        <v>0.79350039499569736</v>
      </c>
      <c r="RI1206">
        <v>0</v>
      </c>
      <c r="RJ1206">
        <v>0</v>
      </c>
      <c r="RK1206">
        <v>0</v>
      </c>
      <c r="RL1206">
        <v>0</v>
      </c>
      <c r="RM1206">
        <v>0</v>
      </c>
      <c r="RN1206">
        <v>0</v>
      </c>
      <c r="RO1206">
        <v>0</v>
      </c>
      <c r="RP1206">
        <v>0</v>
      </c>
      <c r="RQ1206">
        <v>0</v>
      </c>
      <c r="RR1206">
        <v>0</v>
      </c>
      <c r="RS1206">
        <v>0</v>
      </c>
      <c r="RT1206">
        <v>0</v>
      </c>
      <c r="RU1206">
        <v>0</v>
      </c>
      <c r="RV1206">
        <v>0</v>
      </c>
      <c r="RW1206">
        <v>0</v>
      </c>
      <c r="RX1206">
        <v>0</v>
      </c>
      <c r="RY1206">
        <v>0</v>
      </c>
      <c r="RZ1206">
        <v>0</v>
      </c>
      <c r="SA1206">
        <v>0</v>
      </c>
      <c r="SB1206">
        <v>0</v>
      </c>
      <c r="SC1206">
        <v>0</v>
      </c>
      <c r="SD1206">
        <v>0</v>
      </c>
      <c r="SE1206">
        <v>0</v>
      </c>
      <c r="SF1206">
        <v>0</v>
      </c>
      <c r="SG1206">
        <v>0</v>
      </c>
      <c r="SH1206">
        <v>0</v>
      </c>
    </row>
    <row r="1207" spans="1:502" x14ac:dyDescent="0.3">
      <c r="A1207" s="1">
        <v>45383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.26002117551831633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.25930011880185799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.14906715085687069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.29188709658202672</v>
      </c>
      <c r="EK1207">
        <v>0</v>
      </c>
      <c r="EL1207">
        <v>0.44789637766445811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0</v>
      </c>
      <c r="FV1207">
        <v>0</v>
      </c>
      <c r="FW1207">
        <v>0</v>
      </c>
      <c r="FX1207">
        <v>0</v>
      </c>
      <c r="FY1207">
        <v>0</v>
      </c>
      <c r="FZ1207">
        <v>0</v>
      </c>
      <c r="GA1207">
        <v>0</v>
      </c>
      <c r="GB1207">
        <v>0</v>
      </c>
      <c r="GC1207">
        <v>0</v>
      </c>
      <c r="GD1207">
        <v>0</v>
      </c>
      <c r="GE1207">
        <v>0</v>
      </c>
      <c r="GF1207">
        <v>0</v>
      </c>
      <c r="GG1207">
        <v>0</v>
      </c>
      <c r="GH1207">
        <v>0</v>
      </c>
      <c r="GI1207">
        <v>0</v>
      </c>
      <c r="GJ1207">
        <v>0</v>
      </c>
      <c r="GK1207">
        <v>0</v>
      </c>
      <c r="GL1207">
        <v>0</v>
      </c>
      <c r="GM1207">
        <v>0</v>
      </c>
      <c r="GN1207">
        <v>0</v>
      </c>
      <c r="GO1207">
        <v>0</v>
      </c>
      <c r="GP1207">
        <v>0</v>
      </c>
      <c r="GQ1207">
        <v>0</v>
      </c>
      <c r="GR1207">
        <v>0</v>
      </c>
      <c r="GS1207">
        <v>0</v>
      </c>
      <c r="GT1207">
        <v>0</v>
      </c>
      <c r="GU1207">
        <v>0</v>
      </c>
      <c r="GV1207">
        <v>0</v>
      </c>
      <c r="GW1207">
        <v>0</v>
      </c>
      <c r="GX1207">
        <v>0</v>
      </c>
      <c r="GY1207">
        <v>0</v>
      </c>
      <c r="GZ1207">
        <v>0</v>
      </c>
      <c r="HA1207">
        <v>0</v>
      </c>
      <c r="HC1207">
        <v>0</v>
      </c>
      <c r="HD1207">
        <v>0</v>
      </c>
      <c r="HE1207">
        <v>0</v>
      </c>
      <c r="HF1207">
        <v>0</v>
      </c>
      <c r="HG1207">
        <v>0</v>
      </c>
      <c r="HH1207">
        <v>0</v>
      </c>
      <c r="HI1207">
        <v>0</v>
      </c>
      <c r="HJ1207">
        <v>0</v>
      </c>
      <c r="HK1207">
        <v>0</v>
      </c>
      <c r="HL1207">
        <v>0</v>
      </c>
      <c r="HM1207">
        <v>0</v>
      </c>
      <c r="HN1207">
        <v>0</v>
      </c>
      <c r="HO1207">
        <v>0</v>
      </c>
      <c r="HP1207">
        <v>0</v>
      </c>
      <c r="HQ1207">
        <v>0</v>
      </c>
      <c r="HR1207">
        <v>0</v>
      </c>
      <c r="HS1207">
        <v>0</v>
      </c>
      <c r="HT1207">
        <v>0</v>
      </c>
      <c r="HU1207">
        <v>0</v>
      </c>
      <c r="HV1207">
        <v>0</v>
      </c>
      <c r="HW1207">
        <v>0</v>
      </c>
      <c r="HX1207">
        <v>0</v>
      </c>
      <c r="HY1207">
        <v>0</v>
      </c>
      <c r="HZ1207">
        <v>0</v>
      </c>
      <c r="IA1207">
        <v>0</v>
      </c>
      <c r="IB1207">
        <v>0</v>
      </c>
      <c r="IC1207">
        <v>0</v>
      </c>
      <c r="ID1207">
        <v>0</v>
      </c>
      <c r="IE1207">
        <v>0</v>
      </c>
      <c r="IF1207">
        <v>0</v>
      </c>
      <c r="IG1207">
        <v>0</v>
      </c>
      <c r="IH1207">
        <v>0</v>
      </c>
      <c r="II1207">
        <v>0</v>
      </c>
      <c r="IJ1207">
        <v>0</v>
      </c>
      <c r="IK1207">
        <v>0</v>
      </c>
      <c r="IL1207">
        <v>0</v>
      </c>
      <c r="IM1207">
        <v>0</v>
      </c>
      <c r="IN1207">
        <v>0</v>
      </c>
      <c r="IO1207">
        <v>0</v>
      </c>
      <c r="IP1207">
        <v>0</v>
      </c>
      <c r="IQ1207">
        <v>0</v>
      </c>
      <c r="IR1207">
        <v>0</v>
      </c>
      <c r="IS1207">
        <v>0</v>
      </c>
      <c r="IT1207">
        <v>0</v>
      </c>
      <c r="IU1207">
        <v>0</v>
      </c>
      <c r="IV1207">
        <v>0</v>
      </c>
      <c r="IW1207">
        <v>0</v>
      </c>
      <c r="IX1207">
        <v>0</v>
      </c>
      <c r="IY1207">
        <v>0</v>
      </c>
      <c r="IZ1207">
        <v>0</v>
      </c>
      <c r="JA1207">
        <v>0</v>
      </c>
      <c r="JB1207">
        <v>0</v>
      </c>
      <c r="JC1207">
        <v>0</v>
      </c>
      <c r="JD1207">
        <v>0</v>
      </c>
      <c r="JE1207">
        <v>0</v>
      </c>
      <c r="JF1207">
        <v>0</v>
      </c>
      <c r="JG1207">
        <v>0</v>
      </c>
      <c r="JH1207">
        <v>0</v>
      </c>
      <c r="JI1207">
        <v>0</v>
      </c>
      <c r="JJ1207">
        <v>0</v>
      </c>
      <c r="JK1207">
        <v>0</v>
      </c>
      <c r="JL1207">
        <v>0</v>
      </c>
      <c r="JM1207">
        <v>0</v>
      </c>
      <c r="JN1207">
        <v>0</v>
      </c>
      <c r="JO1207">
        <v>0</v>
      </c>
      <c r="JP1207">
        <v>0</v>
      </c>
      <c r="JQ1207">
        <v>0</v>
      </c>
      <c r="JR1207">
        <v>0</v>
      </c>
      <c r="JS1207">
        <v>0</v>
      </c>
      <c r="JT1207">
        <v>0</v>
      </c>
      <c r="JU1207">
        <v>0</v>
      </c>
      <c r="JV1207">
        <v>0</v>
      </c>
      <c r="JW1207">
        <v>0</v>
      </c>
      <c r="JX1207">
        <v>0</v>
      </c>
      <c r="JY1207">
        <v>0</v>
      </c>
      <c r="JZ1207">
        <v>0</v>
      </c>
      <c r="KA1207">
        <v>0</v>
      </c>
      <c r="KB1207">
        <v>0</v>
      </c>
      <c r="KC1207">
        <v>0</v>
      </c>
      <c r="KD1207">
        <v>0</v>
      </c>
      <c r="KE1207">
        <v>0</v>
      </c>
      <c r="KF1207">
        <v>0</v>
      </c>
      <c r="KG1207">
        <v>0</v>
      </c>
      <c r="KH1207">
        <v>0</v>
      </c>
      <c r="KI1207">
        <v>0</v>
      </c>
      <c r="KJ1207">
        <v>0</v>
      </c>
      <c r="KK1207">
        <v>0</v>
      </c>
      <c r="KL1207">
        <v>0</v>
      </c>
      <c r="KM1207">
        <v>0</v>
      </c>
      <c r="KN1207">
        <v>0</v>
      </c>
      <c r="KO1207">
        <v>0</v>
      </c>
      <c r="KP1207">
        <v>0</v>
      </c>
      <c r="KQ1207">
        <v>0</v>
      </c>
      <c r="KR1207">
        <v>0</v>
      </c>
      <c r="KS1207">
        <v>0</v>
      </c>
      <c r="KT1207">
        <v>0</v>
      </c>
      <c r="KU1207">
        <v>0</v>
      </c>
      <c r="KV1207">
        <v>0</v>
      </c>
      <c r="KW1207">
        <v>0</v>
      </c>
      <c r="KX1207">
        <v>0</v>
      </c>
      <c r="KY1207">
        <v>0</v>
      </c>
      <c r="KZ1207">
        <v>9.4268977571476842E-2</v>
      </c>
      <c r="LA1207">
        <v>0</v>
      </c>
      <c r="LB1207">
        <v>0</v>
      </c>
      <c r="LC1207">
        <v>0</v>
      </c>
      <c r="LD1207">
        <v>0</v>
      </c>
      <c r="LE1207">
        <v>0</v>
      </c>
      <c r="LF1207">
        <v>0</v>
      </c>
      <c r="LG1207">
        <v>0</v>
      </c>
      <c r="LH1207">
        <v>0</v>
      </c>
      <c r="LI1207">
        <v>0</v>
      </c>
      <c r="LJ1207">
        <v>0</v>
      </c>
      <c r="LK1207">
        <v>0</v>
      </c>
      <c r="LL1207">
        <v>0</v>
      </c>
      <c r="LM1207">
        <v>0</v>
      </c>
      <c r="LN1207">
        <v>0</v>
      </c>
      <c r="LO1207">
        <v>0</v>
      </c>
      <c r="LP1207">
        <v>0</v>
      </c>
      <c r="LQ1207">
        <v>0</v>
      </c>
      <c r="LR1207">
        <v>0</v>
      </c>
      <c r="LS1207">
        <v>0</v>
      </c>
      <c r="LT1207">
        <v>0</v>
      </c>
      <c r="LU1207">
        <v>0</v>
      </c>
      <c r="LV1207">
        <v>0</v>
      </c>
      <c r="LW1207">
        <v>0</v>
      </c>
      <c r="LX1207">
        <v>0</v>
      </c>
      <c r="LY1207">
        <v>0</v>
      </c>
      <c r="LZ1207">
        <v>0</v>
      </c>
      <c r="MA1207">
        <v>0</v>
      </c>
      <c r="MB1207">
        <v>0</v>
      </c>
      <c r="MC1207">
        <v>0</v>
      </c>
      <c r="MD1207">
        <v>0</v>
      </c>
      <c r="ME1207">
        <v>0</v>
      </c>
      <c r="MF1207">
        <v>0</v>
      </c>
      <c r="MG1207">
        <v>0</v>
      </c>
      <c r="MH1207">
        <v>0</v>
      </c>
      <c r="MI1207">
        <v>0</v>
      </c>
      <c r="MJ1207">
        <v>0.5933399429156252</v>
      </c>
      <c r="MK1207">
        <v>0</v>
      </c>
      <c r="ML1207">
        <v>0</v>
      </c>
      <c r="MM1207">
        <v>0</v>
      </c>
      <c r="MN1207">
        <v>0</v>
      </c>
      <c r="MO1207">
        <v>0</v>
      </c>
      <c r="MP1207">
        <v>0</v>
      </c>
      <c r="MQ1207">
        <v>0</v>
      </c>
      <c r="MR1207">
        <v>0</v>
      </c>
      <c r="MS1207">
        <v>0</v>
      </c>
      <c r="MT1207">
        <v>0</v>
      </c>
      <c r="MU1207">
        <v>0</v>
      </c>
      <c r="MV1207">
        <v>0</v>
      </c>
      <c r="MW1207">
        <v>0</v>
      </c>
      <c r="MX1207">
        <v>0</v>
      </c>
      <c r="MY1207">
        <v>0</v>
      </c>
      <c r="MZ1207">
        <v>0</v>
      </c>
      <c r="NA1207">
        <v>0</v>
      </c>
      <c r="NB1207">
        <v>0</v>
      </c>
      <c r="NC1207">
        <v>0</v>
      </c>
      <c r="ND1207">
        <v>0</v>
      </c>
      <c r="NE1207">
        <v>0</v>
      </c>
      <c r="NF1207">
        <v>0</v>
      </c>
      <c r="NG1207">
        <v>0</v>
      </c>
      <c r="NH1207">
        <v>0</v>
      </c>
      <c r="NI1207">
        <v>0</v>
      </c>
      <c r="NJ1207">
        <v>0</v>
      </c>
      <c r="NK1207">
        <v>0</v>
      </c>
      <c r="NL1207">
        <v>0</v>
      </c>
      <c r="NM1207">
        <v>0</v>
      </c>
      <c r="NN1207">
        <v>0</v>
      </c>
      <c r="NO1207">
        <v>0</v>
      </c>
      <c r="NP1207">
        <v>0</v>
      </c>
      <c r="NQ1207">
        <v>0</v>
      </c>
      <c r="NR1207">
        <v>0</v>
      </c>
      <c r="NS1207">
        <v>0</v>
      </c>
      <c r="NT1207">
        <v>0</v>
      </c>
      <c r="NU1207">
        <v>0</v>
      </c>
      <c r="NV1207">
        <v>0</v>
      </c>
      <c r="NW1207">
        <v>0</v>
      </c>
      <c r="NX1207">
        <v>0</v>
      </c>
      <c r="NY1207">
        <v>0</v>
      </c>
      <c r="NZ1207">
        <v>0</v>
      </c>
      <c r="OA1207">
        <v>0</v>
      </c>
      <c r="OB1207">
        <v>0</v>
      </c>
      <c r="OC1207">
        <v>0</v>
      </c>
      <c r="OD1207">
        <v>0</v>
      </c>
      <c r="OE1207">
        <v>0</v>
      </c>
      <c r="OF1207">
        <v>0</v>
      </c>
      <c r="OG1207">
        <v>0</v>
      </c>
      <c r="OH1207">
        <v>0</v>
      </c>
      <c r="OI1207">
        <v>0</v>
      </c>
      <c r="OJ1207">
        <v>0</v>
      </c>
      <c r="OK1207">
        <v>0</v>
      </c>
      <c r="OL1207">
        <v>0</v>
      </c>
      <c r="OM1207">
        <v>0</v>
      </c>
      <c r="ON1207">
        <v>0</v>
      </c>
      <c r="OO1207">
        <v>0</v>
      </c>
      <c r="OP1207">
        <v>0</v>
      </c>
      <c r="OQ1207">
        <v>0</v>
      </c>
      <c r="OR1207">
        <v>0</v>
      </c>
      <c r="OS1207">
        <v>0</v>
      </c>
      <c r="OT1207">
        <v>0</v>
      </c>
      <c r="OU1207">
        <v>0</v>
      </c>
      <c r="OV1207">
        <v>0</v>
      </c>
      <c r="OW1207">
        <v>0</v>
      </c>
      <c r="OX1207">
        <v>0</v>
      </c>
      <c r="OY1207">
        <v>0</v>
      </c>
      <c r="OZ1207">
        <v>0</v>
      </c>
      <c r="PB1207">
        <v>0</v>
      </c>
      <c r="PD1207">
        <v>0</v>
      </c>
      <c r="PE1207">
        <v>0</v>
      </c>
      <c r="PF1207">
        <v>0</v>
      </c>
      <c r="PG1207">
        <v>0</v>
      </c>
      <c r="PH1207">
        <v>0</v>
      </c>
      <c r="PI1207">
        <v>0</v>
      </c>
      <c r="PJ1207">
        <v>0</v>
      </c>
      <c r="PK1207">
        <v>0</v>
      </c>
      <c r="PL1207">
        <v>0.8033310603557966</v>
      </c>
      <c r="PM1207">
        <v>0</v>
      </c>
      <c r="PN1207">
        <v>0</v>
      </c>
      <c r="PO1207">
        <v>0</v>
      </c>
      <c r="PP1207">
        <v>0</v>
      </c>
      <c r="PQ1207">
        <v>0</v>
      </c>
      <c r="PR1207">
        <v>0</v>
      </c>
      <c r="PS1207">
        <v>0</v>
      </c>
      <c r="PT1207">
        <v>0</v>
      </c>
      <c r="PU1207">
        <v>0</v>
      </c>
      <c r="PV1207">
        <v>0</v>
      </c>
      <c r="PW1207">
        <v>0</v>
      </c>
      <c r="PX1207">
        <v>0</v>
      </c>
      <c r="PY1207">
        <v>0</v>
      </c>
      <c r="PZ1207">
        <v>0</v>
      </c>
      <c r="QA1207">
        <v>0</v>
      </c>
      <c r="QB1207">
        <v>0</v>
      </c>
      <c r="QC1207">
        <v>0</v>
      </c>
      <c r="QD1207">
        <v>0</v>
      </c>
      <c r="QE1207">
        <v>0</v>
      </c>
      <c r="QF1207">
        <v>0</v>
      </c>
      <c r="QG1207">
        <v>0</v>
      </c>
      <c r="QH1207">
        <v>0</v>
      </c>
      <c r="QI1207">
        <v>0</v>
      </c>
      <c r="QJ1207">
        <v>0</v>
      </c>
      <c r="QK1207">
        <v>0</v>
      </c>
      <c r="QL1207">
        <v>0</v>
      </c>
      <c r="QM1207">
        <v>0</v>
      </c>
      <c r="QN1207">
        <v>0</v>
      </c>
      <c r="QO1207">
        <v>0.59267402930737556</v>
      </c>
      <c r="QP1207">
        <v>0</v>
      </c>
      <c r="QQ1207">
        <v>0</v>
      </c>
      <c r="QR1207">
        <v>0</v>
      </c>
      <c r="QS1207">
        <v>0</v>
      </c>
      <c r="QT1207">
        <v>0</v>
      </c>
      <c r="QU1207">
        <v>0</v>
      </c>
      <c r="QV1207">
        <v>0</v>
      </c>
      <c r="QW1207">
        <v>0</v>
      </c>
      <c r="QX1207">
        <v>0</v>
      </c>
      <c r="QY1207">
        <v>0</v>
      </c>
      <c r="QZ1207">
        <v>0</v>
      </c>
      <c r="RA1207">
        <v>0</v>
      </c>
      <c r="RB1207">
        <v>0</v>
      </c>
      <c r="RC1207">
        <v>0</v>
      </c>
      <c r="RD1207">
        <v>0</v>
      </c>
      <c r="RE1207">
        <v>0</v>
      </c>
      <c r="RF1207">
        <v>0</v>
      </c>
      <c r="RG1207">
        <v>0</v>
      </c>
      <c r="RH1207">
        <v>0.79350039499569736</v>
      </c>
      <c r="RI1207">
        <v>0</v>
      </c>
      <c r="RJ1207">
        <v>0</v>
      </c>
      <c r="RK1207">
        <v>0</v>
      </c>
      <c r="RL1207">
        <v>0</v>
      </c>
      <c r="RM1207">
        <v>0</v>
      </c>
      <c r="RN1207">
        <v>0</v>
      </c>
      <c r="RO1207">
        <v>0</v>
      </c>
      <c r="RP1207">
        <v>0</v>
      </c>
      <c r="RQ1207">
        <v>0</v>
      </c>
      <c r="RR1207">
        <v>0</v>
      </c>
      <c r="RS1207">
        <v>0</v>
      </c>
      <c r="RT1207">
        <v>0</v>
      </c>
      <c r="RU1207">
        <v>0</v>
      </c>
      <c r="RV1207">
        <v>0</v>
      </c>
      <c r="RW1207">
        <v>0</v>
      </c>
      <c r="RX1207">
        <v>0</v>
      </c>
      <c r="RY1207">
        <v>0</v>
      </c>
      <c r="RZ1207">
        <v>0</v>
      </c>
      <c r="SA1207">
        <v>0</v>
      </c>
      <c r="SB1207">
        <v>0</v>
      </c>
      <c r="SC1207">
        <v>0</v>
      </c>
      <c r="SD1207">
        <v>0</v>
      </c>
      <c r="SE1207">
        <v>0</v>
      </c>
      <c r="SF1207">
        <v>0</v>
      </c>
      <c r="SG1207">
        <v>0</v>
      </c>
      <c r="SH1207">
        <v>0</v>
      </c>
    </row>
    <row r="1208" spans="1:502" x14ac:dyDescent="0.3">
      <c r="A1208" s="1">
        <v>45384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.26002117551831633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.25930011880185799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.14906715085687069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.29188709658202672</v>
      </c>
      <c r="EK1208">
        <v>0</v>
      </c>
      <c r="EL1208">
        <v>0.44789637766445811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0</v>
      </c>
      <c r="FV1208">
        <v>0</v>
      </c>
      <c r="FW1208">
        <v>0</v>
      </c>
      <c r="FX1208">
        <v>0</v>
      </c>
      <c r="FY1208">
        <v>0</v>
      </c>
      <c r="FZ1208">
        <v>0</v>
      </c>
      <c r="GA1208">
        <v>0</v>
      </c>
      <c r="GB1208">
        <v>0</v>
      </c>
      <c r="GC1208">
        <v>0</v>
      </c>
      <c r="GD1208">
        <v>0</v>
      </c>
      <c r="GE1208">
        <v>0</v>
      </c>
      <c r="GF1208">
        <v>0</v>
      </c>
      <c r="GG1208">
        <v>0</v>
      </c>
      <c r="GH1208">
        <v>0</v>
      </c>
      <c r="GI1208">
        <v>0</v>
      </c>
      <c r="GJ1208">
        <v>0</v>
      </c>
      <c r="GK1208">
        <v>0</v>
      </c>
      <c r="GL1208">
        <v>0</v>
      </c>
      <c r="GM1208">
        <v>0</v>
      </c>
      <c r="GN1208">
        <v>0</v>
      </c>
      <c r="GO1208">
        <v>0</v>
      </c>
      <c r="GP1208">
        <v>0</v>
      </c>
      <c r="GQ1208">
        <v>0</v>
      </c>
      <c r="GR1208">
        <v>0</v>
      </c>
      <c r="GS1208">
        <v>0</v>
      </c>
      <c r="GT1208">
        <v>0</v>
      </c>
      <c r="GU1208">
        <v>0</v>
      </c>
      <c r="GV1208">
        <v>0</v>
      </c>
      <c r="GW1208">
        <v>0</v>
      </c>
      <c r="GX1208">
        <v>0</v>
      </c>
      <c r="GY1208">
        <v>0</v>
      </c>
      <c r="GZ1208">
        <v>0</v>
      </c>
      <c r="HA1208">
        <v>0</v>
      </c>
      <c r="HC1208">
        <v>0</v>
      </c>
      <c r="HD1208">
        <v>0</v>
      </c>
      <c r="HE1208">
        <v>0</v>
      </c>
      <c r="HF1208">
        <v>0</v>
      </c>
      <c r="HG1208">
        <v>0</v>
      </c>
      <c r="HH1208">
        <v>0</v>
      </c>
      <c r="HI1208">
        <v>0</v>
      </c>
      <c r="HJ1208">
        <v>0</v>
      </c>
      <c r="HK1208">
        <v>0</v>
      </c>
      <c r="HL1208">
        <v>0</v>
      </c>
      <c r="HM1208">
        <v>0</v>
      </c>
      <c r="HN1208">
        <v>0</v>
      </c>
      <c r="HO1208">
        <v>0</v>
      </c>
      <c r="HP1208">
        <v>0</v>
      </c>
      <c r="HQ1208">
        <v>0</v>
      </c>
      <c r="HR1208">
        <v>0</v>
      </c>
      <c r="HS1208">
        <v>0</v>
      </c>
      <c r="HT1208">
        <v>0</v>
      </c>
      <c r="HU1208">
        <v>0</v>
      </c>
      <c r="HV1208">
        <v>0</v>
      </c>
      <c r="HW1208">
        <v>0</v>
      </c>
      <c r="HX1208">
        <v>0</v>
      </c>
      <c r="HY1208">
        <v>0</v>
      </c>
      <c r="HZ1208">
        <v>0</v>
      </c>
      <c r="IA1208">
        <v>0</v>
      </c>
      <c r="IB1208">
        <v>0</v>
      </c>
      <c r="IC1208">
        <v>0</v>
      </c>
      <c r="ID1208">
        <v>0</v>
      </c>
      <c r="IE1208">
        <v>0</v>
      </c>
      <c r="IF1208">
        <v>0</v>
      </c>
      <c r="IG1208">
        <v>0</v>
      </c>
      <c r="IH1208">
        <v>0</v>
      </c>
      <c r="II1208">
        <v>0</v>
      </c>
      <c r="IJ1208">
        <v>0</v>
      </c>
      <c r="IK1208">
        <v>0</v>
      </c>
      <c r="IL1208">
        <v>0</v>
      </c>
      <c r="IM1208">
        <v>0</v>
      </c>
      <c r="IN1208">
        <v>0</v>
      </c>
      <c r="IO1208">
        <v>0</v>
      </c>
      <c r="IP1208">
        <v>0</v>
      </c>
      <c r="IQ1208">
        <v>0</v>
      </c>
      <c r="IR1208">
        <v>0</v>
      </c>
      <c r="IS1208">
        <v>0</v>
      </c>
      <c r="IT1208">
        <v>0</v>
      </c>
      <c r="IU1208">
        <v>0</v>
      </c>
      <c r="IV1208">
        <v>0</v>
      </c>
      <c r="IW1208">
        <v>0</v>
      </c>
      <c r="IX1208">
        <v>0</v>
      </c>
      <c r="IY1208">
        <v>0</v>
      </c>
      <c r="IZ1208">
        <v>0</v>
      </c>
      <c r="JA1208">
        <v>0</v>
      </c>
      <c r="JB1208">
        <v>0</v>
      </c>
      <c r="JC1208">
        <v>0</v>
      </c>
      <c r="JD1208">
        <v>0</v>
      </c>
      <c r="JE1208">
        <v>0</v>
      </c>
      <c r="JF1208">
        <v>0</v>
      </c>
      <c r="JG1208">
        <v>0</v>
      </c>
      <c r="JH1208">
        <v>0</v>
      </c>
      <c r="JI1208">
        <v>0</v>
      </c>
      <c r="JJ1208">
        <v>0</v>
      </c>
      <c r="JK1208">
        <v>0</v>
      </c>
      <c r="JL1208">
        <v>0</v>
      </c>
      <c r="JM1208">
        <v>0</v>
      </c>
      <c r="JN1208">
        <v>0</v>
      </c>
      <c r="JO1208">
        <v>0</v>
      </c>
      <c r="JP1208">
        <v>0</v>
      </c>
      <c r="JQ1208">
        <v>0</v>
      </c>
      <c r="JR1208">
        <v>0</v>
      </c>
      <c r="JS1208">
        <v>0</v>
      </c>
      <c r="JT1208">
        <v>0</v>
      </c>
      <c r="JU1208">
        <v>0</v>
      </c>
      <c r="JV1208">
        <v>0</v>
      </c>
      <c r="JW1208">
        <v>0</v>
      </c>
      <c r="JX1208">
        <v>0</v>
      </c>
      <c r="JY1208">
        <v>0</v>
      </c>
      <c r="JZ1208">
        <v>0</v>
      </c>
      <c r="KA1208">
        <v>0</v>
      </c>
      <c r="KB1208">
        <v>0</v>
      </c>
      <c r="KC1208">
        <v>0</v>
      </c>
      <c r="KD1208">
        <v>0</v>
      </c>
      <c r="KE1208">
        <v>0</v>
      </c>
      <c r="KF1208">
        <v>0</v>
      </c>
      <c r="KG1208">
        <v>0</v>
      </c>
      <c r="KH1208">
        <v>0</v>
      </c>
      <c r="KI1208">
        <v>0</v>
      </c>
      <c r="KJ1208">
        <v>0</v>
      </c>
      <c r="KK1208">
        <v>0</v>
      </c>
      <c r="KL1208">
        <v>0</v>
      </c>
      <c r="KM1208">
        <v>0</v>
      </c>
      <c r="KN1208">
        <v>0</v>
      </c>
      <c r="KO1208">
        <v>0</v>
      </c>
      <c r="KP1208">
        <v>0</v>
      </c>
      <c r="KQ1208">
        <v>0</v>
      </c>
      <c r="KR1208">
        <v>0</v>
      </c>
      <c r="KS1208">
        <v>0</v>
      </c>
      <c r="KT1208">
        <v>0</v>
      </c>
      <c r="KU1208">
        <v>0</v>
      </c>
      <c r="KV1208">
        <v>0</v>
      </c>
      <c r="KW1208">
        <v>0</v>
      </c>
      <c r="KX1208">
        <v>0</v>
      </c>
      <c r="KY1208">
        <v>0</v>
      </c>
      <c r="KZ1208">
        <v>9.4268977571476842E-2</v>
      </c>
      <c r="LA1208">
        <v>0</v>
      </c>
      <c r="LB1208">
        <v>0</v>
      </c>
      <c r="LC1208">
        <v>0</v>
      </c>
      <c r="LD1208">
        <v>0</v>
      </c>
      <c r="LE1208">
        <v>0</v>
      </c>
      <c r="LF1208">
        <v>0</v>
      </c>
      <c r="LG1208">
        <v>0</v>
      </c>
      <c r="LH1208">
        <v>0</v>
      </c>
      <c r="LI1208">
        <v>0</v>
      </c>
      <c r="LJ1208">
        <v>0</v>
      </c>
      <c r="LK1208">
        <v>0</v>
      </c>
      <c r="LL1208">
        <v>0</v>
      </c>
      <c r="LM1208">
        <v>0</v>
      </c>
      <c r="LN1208">
        <v>0</v>
      </c>
      <c r="LO1208">
        <v>0</v>
      </c>
      <c r="LP1208">
        <v>0</v>
      </c>
      <c r="LQ1208">
        <v>0</v>
      </c>
      <c r="LR1208">
        <v>0</v>
      </c>
      <c r="LS1208">
        <v>0</v>
      </c>
      <c r="LT1208">
        <v>0</v>
      </c>
      <c r="LU1208">
        <v>0</v>
      </c>
      <c r="LV1208">
        <v>0</v>
      </c>
      <c r="LW1208">
        <v>0</v>
      </c>
      <c r="LX1208">
        <v>0</v>
      </c>
      <c r="LY1208">
        <v>0</v>
      </c>
      <c r="LZ1208">
        <v>0</v>
      </c>
      <c r="MA1208">
        <v>0</v>
      </c>
      <c r="MB1208">
        <v>0</v>
      </c>
      <c r="MC1208">
        <v>0</v>
      </c>
      <c r="MD1208">
        <v>0</v>
      </c>
      <c r="ME1208">
        <v>0</v>
      </c>
      <c r="MF1208">
        <v>0</v>
      </c>
      <c r="MG1208">
        <v>0</v>
      </c>
      <c r="MH1208">
        <v>0</v>
      </c>
      <c r="MI1208">
        <v>0</v>
      </c>
      <c r="MJ1208">
        <v>0.5933399429156252</v>
      </c>
      <c r="MK1208">
        <v>0</v>
      </c>
      <c r="ML1208">
        <v>0</v>
      </c>
      <c r="MM1208">
        <v>0</v>
      </c>
      <c r="MN1208">
        <v>0</v>
      </c>
      <c r="MO1208">
        <v>0</v>
      </c>
      <c r="MP1208">
        <v>0</v>
      </c>
      <c r="MQ1208">
        <v>0</v>
      </c>
      <c r="MR1208">
        <v>0</v>
      </c>
      <c r="MS1208">
        <v>0</v>
      </c>
      <c r="MT1208">
        <v>0</v>
      </c>
      <c r="MU1208">
        <v>0</v>
      </c>
      <c r="MV1208">
        <v>0</v>
      </c>
      <c r="MW1208">
        <v>0</v>
      </c>
      <c r="MX1208">
        <v>0</v>
      </c>
      <c r="MY1208">
        <v>0</v>
      </c>
      <c r="MZ1208">
        <v>0</v>
      </c>
      <c r="NA1208">
        <v>0</v>
      </c>
      <c r="NB1208">
        <v>0</v>
      </c>
      <c r="NC1208">
        <v>0</v>
      </c>
      <c r="ND1208">
        <v>0</v>
      </c>
      <c r="NE1208">
        <v>0</v>
      </c>
      <c r="NF1208">
        <v>0</v>
      </c>
      <c r="NG1208">
        <v>0</v>
      </c>
      <c r="NH1208">
        <v>0</v>
      </c>
      <c r="NI1208">
        <v>0</v>
      </c>
      <c r="NJ1208">
        <v>0</v>
      </c>
      <c r="NK1208">
        <v>0</v>
      </c>
      <c r="NL1208">
        <v>0</v>
      </c>
      <c r="NM1208">
        <v>0</v>
      </c>
      <c r="NN1208">
        <v>0</v>
      </c>
      <c r="NO1208">
        <v>0</v>
      </c>
      <c r="NP1208">
        <v>0</v>
      </c>
      <c r="NQ1208">
        <v>0</v>
      </c>
      <c r="NR1208">
        <v>0</v>
      </c>
      <c r="NS1208">
        <v>0</v>
      </c>
      <c r="NT1208">
        <v>0</v>
      </c>
      <c r="NU1208">
        <v>0</v>
      </c>
      <c r="NV1208">
        <v>0</v>
      </c>
      <c r="NW1208">
        <v>0</v>
      </c>
      <c r="NX1208">
        <v>0</v>
      </c>
      <c r="NY1208">
        <v>0</v>
      </c>
      <c r="NZ1208">
        <v>0</v>
      </c>
      <c r="OA1208">
        <v>0</v>
      </c>
      <c r="OB1208">
        <v>0</v>
      </c>
      <c r="OC1208">
        <v>0</v>
      </c>
      <c r="OD1208">
        <v>0</v>
      </c>
      <c r="OE1208">
        <v>0</v>
      </c>
      <c r="OF1208">
        <v>0</v>
      </c>
      <c r="OG1208">
        <v>0</v>
      </c>
      <c r="OH1208">
        <v>0</v>
      </c>
      <c r="OI1208">
        <v>0</v>
      </c>
      <c r="OJ1208">
        <v>0</v>
      </c>
      <c r="OK1208">
        <v>0</v>
      </c>
      <c r="OL1208">
        <v>0</v>
      </c>
      <c r="OM1208">
        <v>0</v>
      </c>
      <c r="ON1208">
        <v>0</v>
      </c>
      <c r="OO1208">
        <v>0</v>
      </c>
      <c r="OP1208">
        <v>0</v>
      </c>
      <c r="OQ1208">
        <v>0</v>
      </c>
      <c r="OR1208">
        <v>0</v>
      </c>
      <c r="OS1208">
        <v>0</v>
      </c>
      <c r="OT1208">
        <v>0</v>
      </c>
      <c r="OU1208">
        <v>0</v>
      </c>
      <c r="OV1208">
        <v>0</v>
      </c>
      <c r="OW1208">
        <v>0</v>
      </c>
      <c r="OX1208">
        <v>0</v>
      </c>
      <c r="OY1208">
        <v>0</v>
      </c>
      <c r="OZ1208">
        <v>0</v>
      </c>
      <c r="PB1208">
        <v>0</v>
      </c>
      <c r="PD1208">
        <v>0</v>
      </c>
      <c r="PE1208">
        <v>0</v>
      </c>
      <c r="PF1208">
        <v>0</v>
      </c>
      <c r="PG1208">
        <v>0</v>
      </c>
      <c r="PH1208">
        <v>0</v>
      </c>
      <c r="PI1208">
        <v>0</v>
      </c>
      <c r="PJ1208">
        <v>0</v>
      </c>
      <c r="PK1208">
        <v>0</v>
      </c>
      <c r="PL1208">
        <v>0.8033310603557966</v>
      </c>
      <c r="PM1208">
        <v>0</v>
      </c>
      <c r="PN1208">
        <v>0</v>
      </c>
      <c r="PO1208">
        <v>0</v>
      </c>
      <c r="PP1208">
        <v>0</v>
      </c>
      <c r="PQ1208">
        <v>0</v>
      </c>
      <c r="PR1208">
        <v>0</v>
      </c>
      <c r="PS1208">
        <v>0</v>
      </c>
      <c r="PT1208">
        <v>0</v>
      </c>
      <c r="PU1208">
        <v>0</v>
      </c>
      <c r="PV1208">
        <v>0</v>
      </c>
      <c r="PW1208">
        <v>0</v>
      </c>
      <c r="PX1208">
        <v>0</v>
      </c>
      <c r="PY1208">
        <v>0</v>
      </c>
      <c r="PZ1208">
        <v>0</v>
      </c>
      <c r="QA1208">
        <v>0</v>
      </c>
      <c r="QB1208">
        <v>0</v>
      </c>
      <c r="QC1208">
        <v>0</v>
      </c>
      <c r="QD1208">
        <v>0</v>
      </c>
      <c r="QE1208">
        <v>0</v>
      </c>
      <c r="QF1208">
        <v>0</v>
      </c>
      <c r="QG1208">
        <v>0</v>
      </c>
      <c r="QH1208">
        <v>0</v>
      </c>
      <c r="QI1208">
        <v>0</v>
      </c>
      <c r="QJ1208">
        <v>0</v>
      </c>
      <c r="QK1208">
        <v>0</v>
      </c>
      <c r="QL1208">
        <v>0</v>
      </c>
      <c r="QM1208">
        <v>0</v>
      </c>
      <c r="QN1208">
        <v>0</v>
      </c>
      <c r="QO1208">
        <v>0.59267402930737556</v>
      </c>
      <c r="QP1208">
        <v>0</v>
      </c>
      <c r="QQ1208">
        <v>0</v>
      </c>
      <c r="QR1208">
        <v>0</v>
      </c>
      <c r="QS1208">
        <v>0</v>
      </c>
      <c r="QT1208">
        <v>0</v>
      </c>
      <c r="QU1208">
        <v>0</v>
      </c>
      <c r="QV1208">
        <v>0</v>
      </c>
      <c r="QW1208">
        <v>0</v>
      </c>
      <c r="QX1208">
        <v>0</v>
      </c>
      <c r="QY1208">
        <v>0</v>
      </c>
      <c r="QZ1208">
        <v>0</v>
      </c>
      <c r="RA1208">
        <v>0</v>
      </c>
      <c r="RB1208">
        <v>0</v>
      </c>
      <c r="RC1208">
        <v>0</v>
      </c>
      <c r="RD1208">
        <v>0</v>
      </c>
      <c r="RE1208">
        <v>0</v>
      </c>
      <c r="RF1208">
        <v>0</v>
      </c>
      <c r="RG1208">
        <v>0</v>
      </c>
      <c r="RH1208">
        <v>0.79350039499569736</v>
      </c>
      <c r="RI1208">
        <v>0</v>
      </c>
      <c r="RJ1208">
        <v>0</v>
      </c>
      <c r="RK1208">
        <v>0</v>
      </c>
      <c r="RL1208">
        <v>0</v>
      </c>
      <c r="RM1208">
        <v>0</v>
      </c>
      <c r="RN1208">
        <v>0</v>
      </c>
      <c r="RO1208">
        <v>0</v>
      </c>
      <c r="RP1208">
        <v>0</v>
      </c>
      <c r="RQ1208">
        <v>0</v>
      </c>
      <c r="RR1208">
        <v>0</v>
      </c>
      <c r="RS1208">
        <v>0</v>
      </c>
      <c r="RT1208">
        <v>0</v>
      </c>
      <c r="RU1208">
        <v>0</v>
      </c>
      <c r="RV1208">
        <v>0</v>
      </c>
      <c r="RW1208">
        <v>0</v>
      </c>
      <c r="RX1208">
        <v>0</v>
      </c>
      <c r="RY1208">
        <v>0</v>
      </c>
      <c r="RZ1208">
        <v>0</v>
      </c>
      <c r="SA1208">
        <v>0</v>
      </c>
      <c r="SB1208">
        <v>0</v>
      </c>
      <c r="SC1208">
        <v>0</v>
      </c>
      <c r="SD1208">
        <v>0</v>
      </c>
      <c r="SE1208">
        <v>0</v>
      </c>
      <c r="SF1208">
        <v>0</v>
      </c>
      <c r="SG1208">
        <v>0</v>
      </c>
      <c r="SH1208">
        <v>0</v>
      </c>
    </row>
    <row r="1209" spans="1:502" x14ac:dyDescent="0.3">
      <c r="A1209" s="1">
        <v>45385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.26002117551831633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.25930011880185799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.14906715085687069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.29188709658202672</v>
      </c>
      <c r="EK1209">
        <v>0</v>
      </c>
      <c r="EL1209">
        <v>0.44789637766445811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>
        <v>0</v>
      </c>
      <c r="GB1209">
        <v>0</v>
      </c>
      <c r="GC1209">
        <v>0</v>
      </c>
      <c r="GD1209">
        <v>0</v>
      </c>
      <c r="GE1209">
        <v>0</v>
      </c>
      <c r="GF1209">
        <v>0</v>
      </c>
      <c r="GG1209">
        <v>0</v>
      </c>
      <c r="GH1209">
        <v>0</v>
      </c>
      <c r="GI1209">
        <v>0</v>
      </c>
      <c r="GJ1209">
        <v>0</v>
      </c>
      <c r="GK1209">
        <v>0</v>
      </c>
      <c r="GL1209">
        <v>0</v>
      </c>
      <c r="GM1209">
        <v>0</v>
      </c>
      <c r="GN1209">
        <v>0</v>
      </c>
      <c r="GO1209">
        <v>0</v>
      </c>
      <c r="GP1209">
        <v>0</v>
      </c>
      <c r="GQ1209">
        <v>0</v>
      </c>
      <c r="GR1209">
        <v>0</v>
      </c>
      <c r="GS1209">
        <v>0</v>
      </c>
      <c r="GT1209">
        <v>0</v>
      </c>
      <c r="GU1209">
        <v>0</v>
      </c>
      <c r="GV1209">
        <v>0</v>
      </c>
      <c r="GW1209">
        <v>0</v>
      </c>
      <c r="GX1209">
        <v>0</v>
      </c>
      <c r="GY1209">
        <v>0</v>
      </c>
      <c r="GZ1209">
        <v>0</v>
      </c>
      <c r="HA1209">
        <v>0</v>
      </c>
      <c r="HC1209">
        <v>0</v>
      </c>
      <c r="HD1209">
        <v>0</v>
      </c>
      <c r="HE1209">
        <v>0</v>
      </c>
      <c r="HF1209">
        <v>0</v>
      </c>
      <c r="HG1209">
        <v>0</v>
      </c>
      <c r="HH1209">
        <v>0</v>
      </c>
      <c r="HI1209">
        <v>0</v>
      </c>
      <c r="HJ1209">
        <v>0</v>
      </c>
      <c r="HK1209">
        <v>0</v>
      </c>
      <c r="HL1209">
        <v>0</v>
      </c>
      <c r="HM1209">
        <v>0</v>
      </c>
      <c r="HN1209">
        <v>0</v>
      </c>
      <c r="HO1209">
        <v>0</v>
      </c>
      <c r="HP1209">
        <v>0</v>
      </c>
      <c r="HQ1209">
        <v>0</v>
      </c>
      <c r="HR1209">
        <v>0</v>
      </c>
      <c r="HS1209">
        <v>0</v>
      </c>
      <c r="HT1209">
        <v>0</v>
      </c>
      <c r="HU1209">
        <v>0</v>
      </c>
      <c r="HV1209">
        <v>0</v>
      </c>
      <c r="HW1209">
        <v>0</v>
      </c>
      <c r="HX1209">
        <v>0</v>
      </c>
      <c r="HY1209">
        <v>0</v>
      </c>
      <c r="HZ1209">
        <v>0</v>
      </c>
      <c r="IA1209">
        <v>0</v>
      </c>
      <c r="IB1209">
        <v>0</v>
      </c>
      <c r="IC1209">
        <v>0</v>
      </c>
      <c r="ID1209">
        <v>0</v>
      </c>
      <c r="IE1209">
        <v>0</v>
      </c>
      <c r="IF1209">
        <v>0</v>
      </c>
      <c r="IG1209">
        <v>0</v>
      </c>
      <c r="IH1209">
        <v>0</v>
      </c>
      <c r="II1209">
        <v>0</v>
      </c>
      <c r="IJ1209">
        <v>0</v>
      </c>
      <c r="IK1209">
        <v>0</v>
      </c>
      <c r="IL1209">
        <v>0</v>
      </c>
      <c r="IM1209">
        <v>0</v>
      </c>
      <c r="IN1209">
        <v>0</v>
      </c>
      <c r="IO1209">
        <v>0</v>
      </c>
      <c r="IP1209">
        <v>0</v>
      </c>
      <c r="IQ1209">
        <v>0</v>
      </c>
      <c r="IR1209">
        <v>0</v>
      </c>
      <c r="IS1209">
        <v>0</v>
      </c>
      <c r="IT1209">
        <v>0</v>
      </c>
      <c r="IU1209">
        <v>0</v>
      </c>
      <c r="IV1209">
        <v>0</v>
      </c>
      <c r="IW1209">
        <v>0</v>
      </c>
      <c r="IX1209">
        <v>0</v>
      </c>
      <c r="IY1209">
        <v>0</v>
      </c>
      <c r="IZ1209">
        <v>0</v>
      </c>
      <c r="JA1209">
        <v>0</v>
      </c>
      <c r="JB1209">
        <v>0</v>
      </c>
      <c r="JC1209">
        <v>0</v>
      </c>
      <c r="JD1209">
        <v>0</v>
      </c>
      <c r="JE1209">
        <v>0</v>
      </c>
      <c r="JF1209">
        <v>0</v>
      </c>
      <c r="JG1209">
        <v>0</v>
      </c>
      <c r="JH1209">
        <v>0</v>
      </c>
      <c r="JI1209">
        <v>0</v>
      </c>
      <c r="JJ1209">
        <v>0</v>
      </c>
      <c r="JK1209">
        <v>0</v>
      </c>
      <c r="JL1209">
        <v>0</v>
      </c>
      <c r="JM1209">
        <v>0</v>
      </c>
      <c r="JN1209">
        <v>0</v>
      </c>
      <c r="JO1209">
        <v>0</v>
      </c>
      <c r="JP1209">
        <v>0</v>
      </c>
      <c r="JQ1209">
        <v>0</v>
      </c>
      <c r="JR1209">
        <v>0</v>
      </c>
      <c r="JS1209">
        <v>0</v>
      </c>
      <c r="JT1209">
        <v>0</v>
      </c>
      <c r="JU1209">
        <v>0</v>
      </c>
      <c r="JV1209">
        <v>0</v>
      </c>
      <c r="JW1209">
        <v>0</v>
      </c>
      <c r="JX1209">
        <v>0</v>
      </c>
      <c r="JY1209">
        <v>0</v>
      </c>
      <c r="JZ1209">
        <v>0</v>
      </c>
      <c r="KA1209">
        <v>0</v>
      </c>
      <c r="KB1209">
        <v>0</v>
      </c>
      <c r="KC1209">
        <v>0</v>
      </c>
      <c r="KD1209">
        <v>0</v>
      </c>
      <c r="KE1209">
        <v>0</v>
      </c>
      <c r="KF1209">
        <v>0</v>
      </c>
      <c r="KG1209">
        <v>0</v>
      </c>
      <c r="KH1209">
        <v>0</v>
      </c>
      <c r="KI1209">
        <v>0</v>
      </c>
      <c r="KJ1209">
        <v>0</v>
      </c>
      <c r="KK1209">
        <v>0</v>
      </c>
      <c r="KL1209">
        <v>0</v>
      </c>
      <c r="KM1209">
        <v>0</v>
      </c>
      <c r="KN1209">
        <v>0</v>
      </c>
      <c r="KO1209">
        <v>0</v>
      </c>
      <c r="KP1209">
        <v>0</v>
      </c>
      <c r="KQ1209">
        <v>0</v>
      </c>
      <c r="KR1209">
        <v>0</v>
      </c>
      <c r="KS1209">
        <v>0</v>
      </c>
      <c r="KT1209">
        <v>0</v>
      </c>
      <c r="KU1209">
        <v>0</v>
      </c>
      <c r="KV1209">
        <v>0</v>
      </c>
      <c r="KW1209">
        <v>0</v>
      </c>
      <c r="KX1209">
        <v>0</v>
      </c>
      <c r="KY1209">
        <v>0</v>
      </c>
      <c r="KZ1209">
        <v>9.4268977571476842E-2</v>
      </c>
      <c r="LA1209">
        <v>0</v>
      </c>
      <c r="LB1209">
        <v>0</v>
      </c>
      <c r="LC1209">
        <v>0</v>
      </c>
      <c r="LD1209">
        <v>0</v>
      </c>
      <c r="LE1209">
        <v>0</v>
      </c>
      <c r="LF1209">
        <v>0</v>
      </c>
      <c r="LG1209">
        <v>0</v>
      </c>
      <c r="LH1209">
        <v>0</v>
      </c>
      <c r="LI1209">
        <v>0</v>
      </c>
      <c r="LJ1209">
        <v>0</v>
      </c>
      <c r="LK1209">
        <v>0</v>
      </c>
      <c r="LL1209">
        <v>0</v>
      </c>
      <c r="LM1209">
        <v>0</v>
      </c>
      <c r="LN1209">
        <v>0</v>
      </c>
      <c r="LO1209">
        <v>0</v>
      </c>
      <c r="LP1209">
        <v>0</v>
      </c>
      <c r="LQ1209">
        <v>0</v>
      </c>
      <c r="LR1209">
        <v>0</v>
      </c>
      <c r="LS1209">
        <v>0</v>
      </c>
      <c r="LT1209">
        <v>0</v>
      </c>
      <c r="LU1209">
        <v>0</v>
      </c>
      <c r="LV1209">
        <v>0</v>
      </c>
      <c r="LW1209">
        <v>0</v>
      </c>
      <c r="LX1209">
        <v>0</v>
      </c>
      <c r="LY1209">
        <v>0</v>
      </c>
      <c r="LZ1209">
        <v>0</v>
      </c>
      <c r="MA1209">
        <v>0</v>
      </c>
      <c r="MB1209">
        <v>0</v>
      </c>
      <c r="MC1209">
        <v>0</v>
      </c>
      <c r="MD1209">
        <v>0</v>
      </c>
      <c r="ME1209">
        <v>0</v>
      </c>
      <c r="MF1209">
        <v>0</v>
      </c>
      <c r="MG1209">
        <v>0</v>
      </c>
      <c r="MH1209">
        <v>0</v>
      </c>
      <c r="MI1209">
        <v>0</v>
      </c>
      <c r="MJ1209">
        <v>0.5933399429156252</v>
      </c>
      <c r="MK1209">
        <v>0</v>
      </c>
      <c r="ML1209">
        <v>0</v>
      </c>
      <c r="MM1209">
        <v>0</v>
      </c>
      <c r="MN1209">
        <v>0</v>
      </c>
      <c r="MO1209">
        <v>0</v>
      </c>
      <c r="MP1209">
        <v>0</v>
      </c>
      <c r="MQ1209">
        <v>0</v>
      </c>
      <c r="MR1209">
        <v>0</v>
      </c>
      <c r="MS1209">
        <v>0</v>
      </c>
      <c r="MT1209">
        <v>0</v>
      </c>
      <c r="MU1209">
        <v>0</v>
      </c>
      <c r="MV1209">
        <v>0</v>
      </c>
      <c r="MW1209">
        <v>0</v>
      </c>
      <c r="MX1209">
        <v>0</v>
      </c>
      <c r="MY1209">
        <v>0</v>
      </c>
      <c r="MZ1209">
        <v>0</v>
      </c>
      <c r="NA1209">
        <v>0</v>
      </c>
      <c r="NB1209">
        <v>0</v>
      </c>
      <c r="NC1209">
        <v>0</v>
      </c>
      <c r="ND1209">
        <v>0</v>
      </c>
      <c r="NE1209">
        <v>0</v>
      </c>
      <c r="NF1209">
        <v>0</v>
      </c>
      <c r="NG1209">
        <v>0</v>
      </c>
      <c r="NH1209">
        <v>0</v>
      </c>
      <c r="NI1209">
        <v>0</v>
      </c>
      <c r="NJ1209">
        <v>0</v>
      </c>
      <c r="NK1209">
        <v>0</v>
      </c>
      <c r="NL1209">
        <v>0</v>
      </c>
      <c r="NM1209">
        <v>0</v>
      </c>
      <c r="NN1209">
        <v>0</v>
      </c>
      <c r="NO1209">
        <v>0</v>
      </c>
      <c r="NP1209">
        <v>0</v>
      </c>
      <c r="NQ1209">
        <v>0</v>
      </c>
      <c r="NR1209">
        <v>0</v>
      </c>
      <c r="NS1209">
        <v>0</v>
      </c>
      <c r="NT1209">
        <v>0</v>
      </c>
      <c r="NU1209">
        <v>0</v>
      </c>
      <c r="NV1209">
        <v>0</v>
      </c>
      <c r="NW1209">
        <v>0</v>
      </c>
      <c r="NX1209">
        <v>0</v>
      </c>
      <c r="NY1209">
        <v>0</v>
      </c>
      <c r="NZ1209">
        <v>0</v>
      </c>
      <c r="OA1209">
        <v>0</v>
      </c>
      <c r="OB1209">
        <v>0</v>
      </c>
      <c r="OC1209">
        <v>0</v>
      </c>
      <c r="OD1209">
        <v>0</v>
      </c>
      <c r="OE1209">
        <v>0</v>
      </c>
      <c r="OF1209">
        <v>0</v>
      </c>
      <c r="OG1209">
        <v>0</v>
      </c>
      <c r="OH1209">
        <v>0</v>
      </c>
      <c r="OI1209">
        <v>0</v>
      </c>
      <c r="OJ1209">
        <v>0</v>
      </c>
      <c r="OK1209">
        <v>0</v>
      </c>
      <c r="OL1209">
        <v>0</v>
      </c>
      <c r="OM1209">
        <v>0</v>
      </c>
      <c r="ON1209">
        <v>0</v>
      </c>
      <c r="OO1209">
        <v>0</v>
      </c>
      <c r="OP1209">
        <v>0</v>
      </c>
      <c r="OQ1209">
        <v>0</v>
      </c>
      <c r="OR1209">
        <v>0</v>
      </c>
      <c r="OS1209">
        <v>0</v>
      </c>
      <c r="OT1209">
        <v>0</v>
      </c>
      <c r="OU1209">
        <v>0</v>
      </c>
      <c r="OV1209">
        <v>0</v>
      </c>
      <c r="OW1209">
        <v>0</v>
      </c>
      <c r="OX1209">
        <v>0</v>
      </c>
      <c r="OY1209">
        <v>0</v>
      </c>
      <c r="OZ1209">
        <v>0</v>
      </c>
      <c r="PB1209">
        <v>0</v>
      </c>
      <c r="PD1209">
        <v>0</v>
      </c>
      <c r="PE1209">
        <v>0</v>
      </c>
      <c r="PF1209">
        <v>0</v>
      </c>
      <c r="PG1209">
        <v>0</v>
      </c>
      <c r="PH1209">
        <v>0</v>
      </c>
      <c r="PI1209">
        <v>0</v>
      </c>
      <c r="PJ1209">
        <v>0</v>
      </c>
      <c r="PK1209">
        <v>0</v>
      </c>
      <c r="PL1209">
        <v>0.8033310603557966</v>
      </c>
      <c r="PM1209">
        <v>0</v>
      </c>
      <c r="PN1209">
        <v>0</v>
      </c>
      <c r="PO1209">
        <v>0</v>
      </c>
      <c r="PP1209">
        <v>0</v>
      </c>
      <c r="PQ1209">
        <v>0</v>
      </c>
      <c r="PR1209">
        <v>0</v>
      </c>
      <c r="PS1209">
        <v>0</v>
      </c>
      <c r="PT1209">
        <v>0</v>
      </c>
      <c r="PU1209">
        <v>0</v>
      </c>
      <c r="PV1209">
        <v>0</v>
      </c>
      <c r="PW1209">
        <v>0</v>
      </c>
      <c r="PX1209">
        <v>0</v>
      </c>
      <c r="PY1209">
        <v>0</v>
      </c>
      <c r="PZ1209">
        <v>0</v>
      </c>
      <c r="QA1209">
        <v>0</v>
      </c>
      <c r="QB1209">
        <v>0</v>
      </c>
      <c r="QC1209">
        <v>0</v>
      </c>
      <c r="QD1209">
        <v>0</v>
      </c>
      <c r="QE1209">
        <v>0</v>
      </c>
      <c r="QF1209">
        <v>0</v>
      </c>
      <c r="QG1209">
        <v>0</v>
      </c>
      <c r="QH1209">
        <v>0</v>
      </c>
      <c r="QI1209">
        <v>0</v>
      </c>
      <c r="QJ1209">
        <v>0</v>
      </c>
      <c r="QK1209">
        <v>0</v>
      </c>
      <c r="QL1209">
        <v>0</v>
      </c>
      <c r="QM1209">
        <v>0</v>
      </c>
      <c r="QN1209">
        <v>0</v>
      </c>
      <c r="QO1209">
        <v>0.59267402930737556</v>
      </c>
      <c r="QP1209">
        <v>0</v>
      </c>
      <c r="QQ1209">
        <v>0</v>
      </c>
      <c r="QR1209">
        <v>0</v>
      </c>
      <c r="QS1209">
        <v>0</v>
      </c>
      <c r="QT1209">
        <v>0</v>
      </c>
      <c r="QU1209">
        <v>0</v>
      </c>
      <c r="QV1209">
        <v>0</v>
      </c>
      <c r="QW1209">
        <v>0</v>
      </c>
      <c r="QX1209">
        <v>0</v>
      </c>
      <c r="QY1209">
        <v>0</v>
      </c>
      <c r="QZ1209">
        <v>0</v>
      </c>
      <c r="RA1209">
        <v>0</v>
      </c>
      <c r="RB1209">
        <v>0</v>
      </c>
      <c r="RC1209">
        <v>0</v>
      </c>
      <c r="RD1209">
        <v>0</v>
      </c>
      <c r="RE1209">
        <v>0</v>
      </c>
      <c r="RF1209">
        <v>0</v>
      </c>
      <c r="RG1209">
        <v>0</v>
      </c>
      <c r="RH1209">
        <v>0.79350039499569736</v>
      </c>
      <c r="RI1209">
        <v>0</v>
      </c>
      <c r="RJ1209">
        <v>0</v>
      </c>
      <c r="RK1209">
        <v>0</v>
      </c>
      <c r="RL1209">
        <v>0</v>
      </c>
      <c r="RM1209">
        <v>0</v>
      </c>
      <c r="RN1209">
        <v>0</v>
      </c>
      <c r="RO1209">
        <v>0</v>
      </c>
      <c r="RP1209">
        <v>0</v>
      </c>
      <c r="RQ1209">
        <v>0</v>
      </c>
      <c r="RR1209">
        <v>0</v>
      </c>
      <c r="RS1209">
        <v>0</v>
      </c>
      <c r="RT1209">
        <v>0</v>
      </c>
      <c r="RU1209">
        <v>0</v>
      </c>
      <c r="RV1209">
        <v>0</v>
      </c>
      <c r="RW1209">
        <v>0</v>
      </c>
      <c r="RX1209">
        <v>0</v>
      </c>
      <c r="RY1209">
        <v>0</v>
      </c>
      <c r="RZ1209">
        <v>0</v>
      </c>
      <c r="SA1209">
        <v>0</v>
      </c>
      <c r="SB1209">
        <v>0</v>
      </c>
      <c r="SC1209">
        <v>0</v>
      </c>
      <c r="SD1209">
        <v>0</v>
      </c>
      <c r="SE1209">
        <v>0</v>
      </c>
      <c r="SF1209">
        <v>0</v>
      </c>
      <c r="SG1209">
        <v>0</v>
      </c>
      <c r="SH1209">
        <v>0</v>
      </c>
    </row>
    <row r="1210" spans="1:502" x14ac:dyDescent="0.3">
      <c r="A1210" s="1">
        <v>45386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.26002117551831633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.25930011880185799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.14906715085687069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.29188709658202672</v>
      </c>
      <c r="EK1210">
        <v>0</v>
      </c>
      <c r="EL1210">
        <v>0.44789637766445811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0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0</v>
      </c>
      <c r="FU1210">
        <v>0</v>
      </c>
      <c r="FV1210">
        <v>0</v>
      </c>
      <c r="FW1210">
        <v>0</v>
      </c>
      <c r="FX1210">
        <v>0</v>
      </c>
      <c r="FY1210">
        <v>0</v>
      </c>
      <c r="FZ1210">
        <v>0</v>
      </c>
      <c r="GA1210">
        <v>0</v>
      </c>
      <c r="GB1210">
        <v>0</v>
      </c>
      <c r="GC1210">
        <v>0</v>
      </c>
      <c r="GD1210">
        <v>0</v>
      </c>
      <c r="GE1210">
        <v>0</v>
      </c>
      <c r="GF1210">
        <v>0</v>
      </c>
      <c r="GG1210">
        <v>0</v>
      </c>
      <c r="GH1210">
        <v>0</v>
      </c>
      <c r="GI1210">
        <v>0</v>
      </c>
      <c r="GJ1210">
        <v>0</v>
      </c>
      <c r="GK1210">
        <v>0</v>
      </c>
      <c r="GL1210">
        <v>0</v>
      </c>
      <c r="GM1210">
        <v>0</v>
      </c>
      <c r="GN1210">
        <v>0</v>
      </c>
      <c r="GO1210">
        <v>0</v>
      </c>
      <c r="GP1210">
        <v>0</v>
      </c>
      <c r="GQ1210">
        <v>0</v>
      </c>
      <c r="GR1210">
        <v>0</v>
      </c>
      <c r="GS1210">
        <v>0</v>
      </c>
      <c r="GT1210">
        <v>0</v>
      </c>
      <c r="GU1210">
        <v>0</v>
      </c>
      <c r="GV1210">
        <v>0</v>
      </c>
      <c r="GW1210">
        <v>0</v>
      </c>
      <c r="GX1210">
        <v>0</v>
      </c>
      <c r="GY1210">
        <v>0</v>
      </c>
      <c r="GZ1210">
        <v>0</v>
      </c>
      <c r="HA1210">
        <v>0</v>
      </c>
      <c r="HC1210">
        <v>0</v>
      </c>
      <c r="HD1210">
        <v>0</v>
      </c>
      <c r="HE1210">
        <v>0</v>
      </c>
      <c r="HF1210">
        <v>0</v>
      </c>
      <c r="HG1210">
        <v>0</v>
      </c>
      <c r="HH1210">
        <v>0</v>
      </c>
      <c r="HI1210">
        <v>0</v>
      </c>
      <c r="HJ1210">
        <v>0</v>
      </c>
      <c r="HK1210">
        <v>0</v>
      </c>
      <c r="HL1210">
        <v>0</v>
      </c>
      <c r="HM1210">
        <v>0</v>
      </c>
      <c r="HN1210">
        <v>0</v>
      </c>
      <c r="HO1210">
        <v>0</v>
      </c>
      <c r="HP1210">
        <v>0</v>
      </c>
      <c r="HQ1210">
        <v>0</v>
      </c>
      <c r="HR1210">
        <v>0</v>
      </c>
      <c r="HS1210">
        <v>0</v>
      </c>
      <c r="HT1210">
        <v>0</v>
      </c>
      <c r="HU1210">
        <v>0</v>
      </c>
      <c r="HV1210">
        <v>0</v>
      </c>
      <c r="HW1210">
        <v>0</v>
      </c>
      <c r="HX1210">
        <v>0</v>
      </c>
      <c r="HY1210">
        <v>0</v>
      </c>
      <c r="HZ1210">
        <v>0</v>
      </c>
      <c r="IA1210">
        <v>0</v>
      </c>
      <c r="IB1210">
        <v>0</v>
      </c>
      <c r="IC1210">
        <v>0</v>
      </c>
      <c r="ID1210">
        <v>0</v>
      </c>
      <c r="IE1210">
        <v>0</v>
      </c>
      <c r="IF1210">
        <v>0</v>
      </c>
      <c r="IG1210">
        <v>0</v>
      </c>
      <c r="IH1210">
        <v>0</v>
      </c>
      <c r="II1210">
        <v>0</v>
      </c>
      <c r="IJ1210">
        <v>0</v>
      </c>
      <c r="IK1210">
        <v>0</v>
      </c>
      <c r="IL1210">
        <v>0</v>
      </c>
      <c r="IM1210">
        <v>0</v>
      </c>
      <c r="IN1210">
        <v>0</v>
      </c>
      <c r="IO1210">
        <v>0</v>
      </c>
      <c r="IP1210">
        <v>0</v>
      </c>
      <c r="IQ1210">
        <v>0</v>
      </c>
      <c r="IR1210">
        <v>0</v>
      </c>
      <c r="IS1210">
        <v>0</v>
      </c>
      <c r="IT1210">
        <v>0</v>
      </c>
      <c r="IU1210">
        <v>0</v>
      </c>
      <c r="IV1210">
        <v>0</v>
      </c>
      <c r="IW1210">
        <v>0</v>
      </c>
      <c r="IX1210">
        <v>0</v>
      </c>
      <c r="IY1210">
        <v>0</v>
      </c>
      <c r="IZ1210">
        <v>0</v>
      </c>
      <c r="JA1210">
        <v>0</v>
      </c>
      <c r="JB1210">
        <v>0</v>
      </c>
      <c r="JC1210">
        <v>0</v>
      </c>
      <c r="JD1210">
        <v>0</v>
      </c>
      <c r="JE1210">
        <v>0</v>
      </c>
      <c r="JF1210">
        <v>0</v>
      </c>
      <c r="JG1210">
        <v>0</v>
      </c>
      <c r="JH1210">
        <v>0</v>
      </c>
      <c r="JI1210">
        <v>0</v>
      </c>
      <c r="JJ1210">
        <v>0</v>
      </c>
      <c r="JK1210">
        <v>0</v>
      </c>
      <c r="JL1210">
        <v>0</v>
      </c>
      <c r="JM1210">
        <v>0</v>
      </c>
      <c r="JN1210">
        <v>0</v>
      </c>
      <c r="JO1210">
        <v>0</v>
      </c>
      <c r="JP1210">
        <v>0</v>
      </c>
      <c r="JQ1210">
        <v>0</v>
      </c>
      <c r="JR1210">
        <v>0</v>
      </c>
      <c r="JS1210">
        <v>0</v>
      </c>
      <c r="JT1210">
        <v>0</v>
      </c>
      <c r="JU1210">
        <v>0</v>
      </c>
      <c r="JV1210">
        <v>0</v>
      </c>
      <c r="JW1210">
        <v>0</v>
      </c>
      <c r="JX1210">
        <v>0</v>
      </c>
      <c r="JY1210">
        <v>0</v>
      </c>
      <c r="JZ1210">
        <v>0</v>
      </c>
      <c r="KA1210">
        <v>0</v>
      </c>
      <c r="KB1210">
        <v>0</v>
      </c>
      <c r="KC1210">
        <v>0</v>
      </c>
      <c r="KD1210">
        <v>0</v>
      </c>
      <c r="KE1210">
        <v>0</v>
      </c>
      <c r="KF1210">
        <v>0</v>
      </c>
      <c r="KG1210">
        <v>0</v>
      </c>
      <c r="KH1210">
        <v>0</v>
      </c>
      <c r="KI1210">
        <v>0</v>
      </c>
      <c r="KJ1210">
        <v>0</v>
      </c>
      <c r="KK1210">
        <v>0</v>
      </c>
      <c r="KL1210">
        <v>0</v>
      </c>
      <c r="KM1210">
        <v>0</v>
      </c>
      <c r="KN1210">
        <v>0</v>
      </c>
      <c r="KO1210">
        <v>0</v>
      </c>
      <c r="KP1210">
        <v>0</v>
      </c>
      <c r="KQ1210">
        <v>0</v>
      </c>
      <c r="KR1210">
        <v>0</v>
      </c>
      <c r="KS1210">
        <v>0</v>
      </c>
      <c r="KT1210">
        <v>0</v>
      </c>
      <c r="KU1210">
        <v>0</v>
      </c>
      <c r="KV1210">
        <v>0</v>
      </c>
      <c r="KW1210">
        <v>0</v>
      </c>
      <c r="KX1210">
        <v>0</v>
      </c>
      <c r="KY1210">
        <v>0</v>
      </c>
      <c r="KZ1210">
        <v>9.4268977571476842E-2</v>
      </c>
      <c r="LA1210">
        <v>0</v>
      </c>
      <c r="LB1210">
        <v>0</v>
      </c>
      <c r="LC1210">
        <v>0</v>
      </c>
      <c r="LD1210">
        <v>0</v>
      </c>
      <c r="LE1210">
        <v>0</v>
      </c>
      <c r="LF1210">
        <v>0</v>
      </c>
      <c r="LG1210">
        <v>0</v>
      </c>
      <c r="LH1210">
        <v>0</v>
      </c>
      <c r="LI1210">
        <v>0</v>
      </c>
      <c r="LJ1210">
        <v>0</v>
      </c>
      <c r="LK1210">
        <v>0</v>
      </c>
      <c r="LL1210">
        <v>0</v>
      </c>
      <c r="LM1210">
        <v>0</v>
      </c>
      <c r="LN1210">
        <v>0</v>
      </c>
      <c r="LO1210">
        <v>0</v>
      </c>
      <c r="LP1210">
        <v>0</v>
      </c>
      <c r="LQ1210">
        <v>0</v>
      </c>
      <c r="LR1210">
        <v>0</v>
      </c>
      <c r="LS1210">
        <v>0</v>
      </c>
      <c r="LT1210">
        <v>0</v>
      </c>
      <c r="LU1210">
        <v>0</v>
      </c>
      <c r="LV1210">
        <v>0</v>
      </c>
      <c r="LW1210">
        <v>0</v>
      </c>
      <c r="LX1210">
        <v>0</v>
      </c>
      <c r="LY1210">
        <v>0</v>
      </c>
      <c r="LZ1210">
        <v>0</v>
      </c>
      <c r="MA1210">
        <v>0</v>
      </c>
      <c r="MB1210">
        <v>0</v>
      </c>
      <c r="MC1210">
        <v>0</v>
      </c>
      <c r="MD1210">
        <v>0</v>
      </c>
      <c r="ME1210">
        <v>0</v>
      </c>
      <c r="MF1210">
        <v>0</v>
      </c>
      <c r="MG1210">
        <v>0</v>
      </c>
      <c r="MH1210">
        <v>0</v>
      </c>
      <c r="MI1210">
        <v>0</v>
      </c>
      <c r="MJ1210">
        <v>0.5933399429156252</v>
      </c>
      <c r="MK1210">
        <v>0</v>
      </c>
      <c r="ML1210">
        <v>0</v>
      </c>
      <c r="MM1210">
        <v>0</v>
      </c>
      <c r="MN1210">
        <v>0</v>
      </c>
      <c r="MO1210">
        <v>0</v>
      </c>
      <c r="MP1210">
        <v>0</v>
      </c>
      <c r="MQ1210">
        <v>0</v>
      </c>
      <c r="MR1210">
        <v>0</v>
      </c>
      <c r="MS1210">
        <v>0</v>
      </c>
      <c r="MT1210">
        <v>0</v>
      </c>
      <c r="MU1210">
        <v>0</v>
      </c>
      <c r="MV1210">
        <v>0</v>
      </c>
      <c r="MW1210">
        <v>0</v>
      </c>
      <c r="MX1210">
        <v>0</v>
      </c>
      <c r="MY1210">
        <v>0</v>
      </c>
      <c r="MZ1210">
        <v>0</v>
      </c>
      <c r="NA1210">
        <v>0</v>
      </c>
      <c r="NB1210">
        <v>0</v>
      </c>
      <c r="NC1210">
        <v>0</v>
      </c>
      <c r="ND1210">
        <v>0</v>
      </c>
      <c r="NE1210">
        <v>0</v>
      </c>
      <c r="NF1210">
        <v>0</v>
      </c>
      <c r="NG1210">
        <v>0</v>
      </c>
      <c r="NH1210">
        <v>0</v>
      </c>
      <c r="NI1210">
        <v>0</v>
      </c>
      <c r="NJ1210">
        <v>0</v>
      </c>
      <c r="NK1210">
        <v>0</v>
      </c>
      <c r="NL1210">
        <v>0</v>
      </c>
      <c r="NM1210">
        <v>0</v>
      </c>
      <c r="NN1210">
        <v>0</v>
      </c>
      <c r="NO1210">
        <v>0</v>
      </c>
      <c r="NP1210">
        <v>0</v>
      </c>
      <c r="NQ1210">
        <v>0</v>
      </c>
      <c r="NR1210">
        <v>0</v>
      </c>
      <c r="NS1210">
        <v>0</v>
      </c>
      <c r="NT1210">
        <v>0</v>
      </c>
      <c r="NU1210">
        <v>0</v>
      </c>
      <c r="NV1210">
        <v>0</v>
      </c>
      <c r="NW1210">
        <v>0</v>
      </c>
      <c r="NX1210">
        <v>0</v>
      </c>
      <c r="NY1210">
        <v>0</v>
      </c>
      <c r="NZ1210">
        <v>0</v>
      </c>
      <c r="OA1210">
        <v>0</v>
      </c>
      <c r="OB1210">
        <v>0</v>
      </c>
      <c r="OC1210">
        <v>0</v>
      </c>
      <c r="OD1210">
        <v>0</v>
      </c>
      <c r="OE1210">
        <v>0</v>
      </c>
      <c r="OF1210">
        <v>0</v>
      </c>
      <c r="OG1210">
        <v>0</v>
      </c>
      <c r="OH1210">
        <v>0</v>
      </c>
      <c r="OI1210">
        <v>0</v>
      </c>
      <c r="OJ1210">
        <v>0</v>
      </c>
      <c r="OK1210">
        <v>0</v>
      </c>
      <c r="OL1210">
        <v>0</v>
      </c>
      <c r="OM1210">
        <v>0</v>
      </c>
      <c r="ON1210">
        <v>0</v>
      </c>
      <c r="OO1210">
        <v>0</v>
      </c>
      <c r="OP1210">
        <v>0</v>
      </c>
      <c r="OQ1210">
        <v>0</v>
      </c>
      <c r="OR1210">
        <v>0</v>
      </c>
      <c r="OS1210">
        <v>0</v>
      </c>
      <c r="OT1210">
        <v>0</v>
      </c>
      <c r="OU1210">
        <v>0</v>
      </c>
      <c r="OV1210">
        <v>0</v>
      </c>
      <c r="OW1210">
        <v>0</v>
      </c>
      <c r="OX1210">
        <v>0</v>
      </c>
      <c r="OY1210">
        <v>0</v>
      </c>
      <c r="OZ1210">
        <v>0</v>
      </c>
      <c r="PB1210">
        <v>0</v>
      </c>
      <c r="PD1210">
        <v>0</v>
      </c>
      <c r="PE1210">
        <v>0</v>
      </c>
      <c r="PF1210">
        <v>0</v>
      </c>
      <c r="PG1210">
        <v>0</v>
      </c>
      <c r="PH1210">
        <v>0</v>
      </c>
      <c r="PI1210">
        <v>0</v>
      </c>
      <c r="PJ1210">
        <v>0</v>
      </c>
      <c r="PK1210">
        <v>0</v>
      </c>
      <c r="PL1210">
        <v>0.8033310603557966</v>
      </c>
      <c r="PM1210">
        <v>0</v>
      </c>
      <c r="PN1210">
        <v>0</v>
      </c>
      <c r="PO1210">
        <v>0</v>
      </c>
      <c r="PP1210">
        <v>0</v>
      </c>
      <c r="PQ1210">
        <v>0</v>
      </c>
      <c r="PR1210">
        <v>0</v>
      </c>
      <c r="PS1210">
        <v>0</v>
      </c>
      <c r="PT1210">
        <v>0</v>
      </c>
      <c r="PU1210">
        <v>0</v>
      </c>
      <c r="PV1210">
        <v>0</v>
      </c>
      <c r="PW1210">
        <v>0</v>
      </c>
      <c r="PX1210">
        <v>0</v>
      </c>
      <c r="PY1210">
        <v>0</v>
      </c>
      <c r="PZ1210">
        <v>0</v>
      </c>
      <c r="QA1210">
        <v>0</v>
      </c>
      <c r="QB1210">
        <v>0</v>
      </c>
      <c r="QC1210">
        <v>0</v>
      </c>
      <c r="QD1210">
        <v>0</v>
      </c>
      <c r="QE1210">
        <v>0</v>
      </c>
      <c r="QF1210">
        <v>0</v>
      </c>
      <c r="QG1210">
        <v>0</v>
      </c>
      <c r="QH1210">
        <v>0</v>
      </c>
      <c r="QI1210">
        <v>0</v>
      </c>
      <c r="QJ1210">
        <v>0</v>
      </c>
      <c r="QK1210">
        <v>0</v>
      </c>
      <c r="QL1210">
        <v>0</v>
      </c>
      <c r="QM1210">
        <v>0</v>
      </c>
      <c r="QN1210">
        <v>0</v>
      </c>
      <c r="QO1210">
        <v>0.59267402930737556</v>
      </c>
      <c r="QP1210">
        <v>0</v>
      </c>
      <c r="QQ1210">
        <v>0</v>
      </c>
      <c r="QR1210">
        <v>0</v>
      </c>
      <c r="QS1210">
        <v>0</v>
      </c>
      <c r="QT1210">
        <v>0</v>
      </c>
      <c r="QU1210">
        <v>0</v>
      </c>
      <c r="QV1210">
        <v>0</v>
      </c>
      <c r="QW1210">
        <v>0</v>
      </c>
      <c r="QX1210">
        <v>0</v>
      </c>
      <c r="QY1210">
        <v>0</v>
      </c>
      <c r="QZ1210">
        <v>0</v>
      </c>
      <c r="RA1210">
        <v>0</v>
      </c>
      <c r="RB1210">
        <v>0</v>
      </c>
      <c r="RC1210">
        <v>0</v>
      </c>
      <c r="RD1210">
        <v>0</v>
      </c>
      <c r="RE1210">
        <v>0</v>
      </c>
      <c r="RF1210">
        <v>0</v>
      </c>
      <c r="RG1210">
        <v>0</v>
      </c>
      <c r="RH1210">
        <v>0.79350039499569736</v>
      </c>
      <c r="RI1210">
        <v>0</v>
      </c>
      <c r="RJ1210">
        <v>0</v>
      </c>
      <c r="RK1210">
        <v>0</v>
      </c>
      <c r="RL1210">
        <v>0</v>
      </c>
      <c r="RM1210">
        <v>0</v>
      </c>
      <c r="RN1210">
        <v>0</v>
      </c>
      <c r="RO1210">
        <v>0</v>
      </c>
      <c r="RP1210">
        <v>0</v>
      </c>
      <c r="RQ1210">
        <v>0</v>
      </c>
      <c r="RR1210">
        <v>0</v>
      </c>
      <c r="RS1210">
        <v>0</v>
      </c>
      <c r="RT1210">
        <v>0</v>
      </c>
      <c r="RU1210">
        <v>0</v>
      </c>
      <c r="RV1210">
        <v>0</v>
      </c>
      <c r="RW1210">
        <v>0</v>
      </c>
      <c r="RX1210">
        <v>0</v>
      </c>
      <c r="RY1210">
        <v>0</v>
      </c>
      <c r="RZ1210">
        <v>0</v>
      </c>
      <c r="SA1210">
        <v>0</v>
      </c>
      <c r="SB1210">
        <v>0</v>
      </c>
      <c r="SC1210">
        <v>0</v>
      </c>
      <c r="SD1210">
        <v>0</v>
      </c>
      <c r="SE1210">
        <v>0</v>
      </c>
      <c r="SF1210">
        <v>0</v>
      </c>
      <c r="SG1210">
        <v>0</v>
      </c>
      <c r="SH1210">
        <v>0</v>
      </c>
    </row>
    <row r="1211" spans="1:502" x14ac:dyDescent="0.3">
      <c r="A1211" s="1">
        <v>45387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.26002117551831633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.25930011880185799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.14906715085687069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.29188709658202672</v>
      </c>
      <c r="EK1211">
        <v>0</v>
      </c>
      <c r="EL1211">
        <v>0.44789637766445811</v>
      </c>
      <c r="EM1211">
        <v>0</v>
      </c>
      <c r="EN1211">
        <v>0</v>
      </c>
      <c r="EO1211">
        <v>0</v>
      </c>
      <c r="EP1211">
        <v>0</v>
      </c>
      <c r="EQ1211">
        <v>0</v>
      </c>
      <c r="ER1211">
        <v>0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0</v>
      </c>
      <c r="FU1211">
        <v>0</v>
      </c>
      <c r="FV1211">
        <v>0</v>
      </c>
      <c r="FW1211">
        <v>0</v>
      </c>
      <c r="FX1211">
        <v>0</v>
      </c>
      <c r="FY1211">
        <v>0</v>
      </c>
      <c r="FZ1211">
        <v>0</v>
      </c>
      <c r="GA1211">
        <v>0</v>
      </c>
      <c r="GB1211">
        <v>0</v>
      </c>
      <c r="GC1211">
        <v>0</v>
      </c>
      <c r="GD1211">
        <v>0</v>
      </c>
      <c r="GE1211">
        <v>0</v>
      </c>
      <c r="GF1211">
        <v>0</v>
      </c>
      <c r="GG1211">
        <v>0</v>
      </c>
      <c r="GH1211">
        <v>0</v>
      </c>
      <c r="GI1211">
        <v>0</v>
      </c>
      <c r="GJ1211">
        <v>0</v>
      </c>
      <c r="GK1211">
        <v>0</v>
      </c>
      <c r="GL1211">
        <v>0</v>
      </c>
      <c r="GM1211">
        <v>0</v>
      </c>
      <c r="GN1211">
        <v>0</v>
      </c>
      <c r="GO1211">
        <v>0</v>
      </c>
      <c r="GP1211">
        <v>0</v>
      </c>
      <c r="GQ1211">
        <v>0</v>
      </c>
      <c r="GR1211">
        <v>0</v>
      </c>
      <c r="GS1211">
        <v>0</v>
      </c>
      <c r="GT1211">
        <v>0</v>
      </c>
      <c r="GU1211">
        <v>0</v>
      </c>
      <c r="GV1211">
        <v>0</v>
      </c>
      <c r="GW1211">
        <v>0</v>
      </c>
      <c r="GX1211">
        <v>0</v>
      </c>
      <c r="GY1211">
        <v>0</v>
      </c>
      <c r="GZ1211">
        <v>0</v>
      </c>
      <c r="HA1211">
        <v>0</v>
      </c>
      <c r="HC1211">
        <v>0</v>
      </c>
      <c r="HD1211">
        <v>0</v>
      </c>
      <c r="HE1211">
        <v>0</v>
      </c>
      <c r="HF1211">
        <v>0</v>
      </c>
      <c r="HG1211">
        <v>0</v>
      </c>
      <c r="HH1211">
        <v>0</v>
      </c>
      <c r="HI1211">
        <v>0</v>
      </c>
      <c r="HJ1211">
        <v>0</v>
      </c>
      <c r="HK1211">
        <v>0</v>
      </c>
      <c r="HL1211">
        <v>0</v>
      </c>
      <c r="HM1211">
        <v>0</v>
      </c>
      <c r="HN1211">
        <v>0</v>
      </c>
      <c r="HO1211">
        <v>0</v>
      </c>
      <c r="HP1211">
        <v>0</v>
      </c>
      <c r="HQ1211">
        <v>0</v>
      </c>
      <c r="HR1211">
        <v>0</v>
      </c>
      <c r="HS1211">
        <v>0</v>
      </c>
      <c r="HT1211">
        <v>0</v>
      </c>
      <c r="HU1211">
        <v>0</v>
      </c>
      <c r="HV1211">
        <v>0</v>
      </c>
      <c r="HW1211">
        <v>0</v>
      </c>
      <c r="HX1211">
        <v>0</v>
      </c>
      <c r="HY1211">
        <v>0</v>
      </c>
      <c r="HZ1211">
        <v>0</v>
      </c>
      <c r="IA1211">
        <v>0</v>
      </c>
      <c r="IB1211">
        <v>0</v>
      </c>
      <c r="IC1211">
        <v>0</v>
      </c>
      <c r="ID1211">
        <v>0</v>
      </c>
      <c r="IE1211">
        <v>0</v>
      </c>
      <c r="IF1211">
        <v>0</v>
      </c>
      <c r="IG1211">
        <v>0</v>
      </c>
      <c r="IH1211">
        <v>0</v>
      </c>
      <c r="II1211">
        <v>0</v>
      </c>
      <c r="IJ1211">
        <v>0</v>
      </c>
      <c r="IK1211">
        <v>0</v>
      </c>
      <c r="IL1211">
        <v>0</v>
      </c>
      <c r="IM1211">
        <v>0</v>
      </c>
      <c r="IN1211">
        <v>0</v>
      </c>
      <c r="IO1211">
        <v>0</v>
      </c>
      <c r="IP1211">
        <v>0</v>
      </c>
      <c r="IQ1211">
        <v>0</v>
      </c>
      <c r="IR1211">
        <v>0</v>
      </c>
      <c r="IS1211">
        <v>0</v>
      </c>
      <c r="IT1211">
        <v>0</v>
      </c>
      <c r="IU1211">
        <v>0</v>
      </c>
      <c r="IV1211">
        <v>0</v>
      </c>
      <c r="IW1211">
        <v>0</v>
      </c>
      <c r="IX1211">
        <v>0</v>
      </c>
      <c r="IY1211">
        <v>0</v>
      </c>
      <c r="IZ1211">
        <v>0</v>
      </c>
      <c r="JA1211">
        <v>0</v>
      </c>
      <c r="JB1211">
        <v>0</v>
      </c>
      <c r="JC1211">
        <v>0</v>
      </c>
      <c r="JD1211">
        <v>0</v>
      </c>
      <c r="JE1211">
        <v>0</v>
      </c>
      <c r="JF1211">
        <v>0</v>
      </c>
      <c r="JG1211">
        <v>0</v>
      </c>
      <c r="JH1211">
        <v>0</v>
      </c>
      <c r="JI1211">
        <v>0</v>
      </c>
      <c r="JJ1211">
        <v>0</v>
      </c>
      <c r="JK1211">
        <v>0</v>
      </c>
      <c r="JL1211">
        <v>0</v>
      </c>
      <c r="JM1211">
        <v>0</v>
      </c>
      <c r="JN1211">
        <v>0</v>
      </c>
      <c r="JO1211">
        <v>0</v>
      </c>
      <c r="JP1211">
        <v>0</v>
      </c>
      <c r="JQ1211">
        <v>0</v>
      </c>
      <c r="JR1211">
        <v>0</v>
      </c>
      <c r="JS1211">
        <v>0</v>
      </c>
      <c r="JT1211">
        <v>0</v>
      </c>
      <c r="JU1211">
        <v>0</v>
      </c>
      <c r="JV1211">
        <v>0</v>
      </c>
      <c r="JW1211">
        <v>0</v>
      </c>
      <c r="JX1211">
        <v>0</v>
      </c>
      <c r="JY1211">
        <v>0</v>
      </c>
      <c r="JZ1211">
        <v>0</v>
      </c>
      <c r="KA1211">
        <v>0</v>
      </c>
      <c r="KB1211">
        <v>0</v>
      </c>
      <c r="KC1211">
        <v>0</v>
      </c>
      <c r="KD1211">
        <v>0</v>
      </c>
      <c r="KE1211">
        <v>0</v>
      </c>
      <c r="KF1211">
        <v>0</v>
      </c>
      <c r="KG1211">
        <v>0</v>
      </c>
      <c r="KH1211">
        <v>0</v>
      </c>
      <c r="KI1211">
        <v>0</v>
      </c>
      <c r="KJ1211">
        <v>0</v>
      </c>
      <c r="KK1211">
        <v>0</v>
      </c>
      <c r="KL1211">
        <v>0</v>
      </c>
      <c r="KM1211">
        <v>0</v>
      </c>
      <c r="KN1211">
        <v>0</v>
      </c>
      <c r="KO1211">
        <v>0</v>
      </c>
      <c r="KP1211">
        <v>0</v>
      </c>
      <c r="KQ1211">
        <v>0</v>
      </c>
      <c r="KR1211">
        <v>0</v>
      </c>
      <c r="KS1211">
        <v>0</v>
      </c>
      <c r="KT1211">
        <v>0</v>
      </c>
      <c r="KU1211">
        <v>0</v>
      </c>
      <c r="KV1211">
        <v>0</v>
      </c>
      <c r="KW1211">
        <v>0</v>
      </c>
      <c r="KX1211">
        <v>0</v>
      </c>
      <c r="KY1211">
        <v>0</v>
      </c>
      <c r="KZ1211">
        <v>9.4268977571476842E-2</v>
      </c>
      <c r="LA1211">
        <v>0</v>
      </c>
      <c r="LB1211">
        <v>0</v>
      </c>
      <c r="LC1211">
        <v>0</v>
      </c>
      <c r="LD1211">
        <v>0</v>
      </c>
      <c r="LE1211">
        <v>0</v>
      </c>
      <c r="LF1211">
        <v>0</v>
      </c>
      <c r="LG1211">
        <v>0</v>
      </c>
      <c r="LH1211">
        <v>0</v>
      </c>
      <c r="LI1211">
        <v>0</v>
      </c>
      <c r="LJ1211">
        <v>0</v>
      </c>
      <c r="LK1211">
        <v>0</v>
      </c>
      <c r="LL1211">
        <v>0</v>
      </c>
      <c r="LM1211">
        <v>0</v>
      </c>
      <c r="LN1211">
        <v>0</v>
      </c>
      <c r="LO1211">
        <v>0</v>
      </c>
      <c r="LP1211">
        <v>0</v>
      </c>
      <c r="LQ1211">
        <v>0</v>
      </c>
      <c r="LR1211">
        <v>0</v>
      </c>
      <c r="LS1211">
        <v>0</v>
      </c>
      <c r="LT1211">
        <v>0</v>
      </c>
      <c r="LU1211">
        <v>0</v>
      </c>
      <c r="LV1211">
        <v>0</v>
      </c>
      <c r="LW1211">
        <v>0</v>
      </c>
      <c r="LX1211">
        <v>0</v>
      </c>
      <c r="LY1211">
        <v>0</v>
      </c>
      <c r="LZ1211">
        <v>0</v>
      </c>
      <c r="MA1211">
        <v>0</v>
      </c>
      <c r="MB1211">
        <v>0</v>
      </c>
      <c r="MC1211">
        <v>0</v>
      </c>
      <c r="MD1211">
        <v>0</v>
      </c>
      <c r="ME1211">
        <v>0</v>
      </c>
      <c r="MF1211">
        <v>0</v>
      </c>
      <c r="MG1211">
        <v>0</v>
      </c>
      <c r="MH1211">
        <v>0</v>
      </c>
      <c r="MI1211">
        <v>0</v>
      </c>
      <c r="MJ1211">
        <v>0.5933399429156252</v>
      </c>
      <c r="MK1211">
        <v>0</v>
      </c>
      <c r="ML1211">
        <v>0</v>
      </c>
      <c r="MM1211">
        <v>0</v>
      </c>
      <c r="MN1211">
        <v>0</v>
      </c>
      <c r="MO1211">
        <v>0</v>
      </c>
      <c r="MP1211">
        <v>0</v>
      </c>
      <c r="MQ1211">
        <v>0</v>
      </c>
      <c r="MR1211">
        <v>0</v>
      </c>
      <c r="MS1211">
        <v>0</v>
      </c>
      <c r="MT1211">
        <v>0</v>
      </c>
      <c r="MU1211">
        <v>0</v>
      </c>
      <c r="MV1211">
        <v>0</v>
      </c>
      <c r="MW1211">
        <v>0</v>
      </c>
      <c r="MX1211">
        <v>0</v>
      </c>
      <c r="MY1211">
        <v>0</v>
      </c>
      <c r="MZ1211">
        <v>0</v>
      </c>
      <c r="NA1211">
        <v>0</v>
      </c>
      <c r="NB1211">
        <v>0</v>
      </c>
      <c r="NC1211">
        <v>0</v>
      </c>
      <c r="ND1211">
        <v>0</v>
      </c>
      <c r="NE1211">
        <v>0</v>
      </c>
      <c r="NF1211">
        <v>0</v>
      </c>
      <c r="NG1211">
        <v>0</v>
      </c>
      <c r="NH1211">
        <v>0</v>
      </c>
      <c r="NI1211">
        <v>0</v>
      </c>
      <c r="NJ1211">
        <v>0</v>
      </c>
      <c r="NK1211">
        <v>0</v>
      </c>
      <c r="NL1211">
        <v>0</v>
      </c>
      <c r="NM1211">
        <v>0</v>
      </c>
      <c r="NN1211">
        <v>0</v>
      </c>
      <c r="NO1211">
        <v>0</v>
      </c>
      <c r="NP1211">
        <v>0</v>
      </c>
      <c r="NQ1211">
        <v>0</v>
      </c>
      <c r="NR1211">
        <v>0</v>
      </c>
      <c r="NS1211">
        <v>0</v>
      </c>
      <c r="NT1211">
        <v>0</v>
      </c>
      <c r="NU1211">
        <v>0</v>
      </c>
      <c r="NV1211">
        <v>0</v>
      </c>
      <c r="NW1211">
        <v>0</v>
      </c>
      <c r="NX1211">
        <v>0</v>
      </c>
      <c r="NY1211">
        <v>0</v>
      </c>
      <c r="NZ1211">
        <v>0</v>
      </c>
      <c r="OA1211">
        <v>0</v>
      </c>
      <c r="OB1211">
        <v>0</v>
      </c>
      <c r="OC1211">
        <v>0</v>
      </c>
      <c r="OD1211">
        <v>0</v>
      </c>
      <c r="OE1211">
        <v>0</v>
      </c>
      <c r="OF1211">
        <v>0</v>
      </c>
      <c r="OG1211">
        <v>0</v>
      </c>
      <c r="OH1211">
        <v>0</v>
      </c>
      <c r="OI1211">
        <v>0</v>
      </c>
      <c r="OJ1211">
        <v>0</v>
      </c>
      <c r="OK1211">
        <v>0</v>
      </c>
      <c r="OL1211">
        <v>0</v>
      </c>
      <c r="OM1211">
        <v>0</v>
      </c>
      <c r="ON1211">
        <v>0</v>
      </c>
      <c r="OO1211">
        <v>0</v>
      </c>
      <c r="OP1211">
        <v>0</v>
      </c>
      <c r="OQ1211">
        <v>0</v>
      </c>
      <c r="OR1211">
        <v>0</v>
      </c>
      <c r="OS1211">
        <v>0</v>
      </c>
      <c r="OT1211">
        <v>0</v>
      </c>
      <c r="OU1211">
        <v>0</v>
      </c>
      <c r="OV1211">
        <v>0</v>
      </c>
      <c r="OW1211">
        <v>0</v>
      </c>
      <c r="OX1211">
        <v>0</v>
      </c>
      <c r="OY1211">
        <v>0</v>
      </c>
      <c r="OZ1211">
        <v>0</v>
      </c>
      <c r="PB1211">
        <v>0</v>
      </c>
      <c r="PD1211">
        <v>0</v>
      </c>
      <c r="PE1211">
        <v>0</v>
      </c>
      <c r="PF1211">
        <v>0</v>
      </c>
      <c r="PG1211">
        <v>0</v>
      </c>
      <c r="PH1211">
        <v>0</v>
      </c>
      <c r="PI1211">
        <v>0</v>
      </c>
      <c r="PJ1211">
        <v>0</v>
      </c>
      <c r="PK1211">
        <v>0</v>
      </c>
      <c r="PL1211">
        <v>0.8033310603557966</v>
      </c>
      <c r="PM1211">
        <v>0</v>
      </c>
      <c r="PN1211">
        <v>0</v>
      </c>
      <c r="PO1211">
        <v>0</v>
      </c>
      <c r="PP1211">
        <v>0</v>
      </c>
      <c r="PQ1211">
        <v>0</v>
      </c>
      <c r="PR1211">
        <v>0</v>
      </c>
      <c r="PS1211">
        <v>0</v>
      </c>
      <c r="PT1211">
        <v>0</v>
      </c>
      <c r="PU1211">
        <v>0</v>
      </c>
      <c r="PV1211">
        <v>0</v>
      </c>
      <c r="PW1211">
        <v>0</v>
      </c>
      <c r="PX1211">
        <v>0</v>
      </c>
      <c r="PY1211">
        <v>0</v>
      </c>
      <c r="PZ1211">
        <v>0</v>
      </c>
      <c r="QA1211">
        <v>0</v>
      </c>
      <c r="QB1211">
        <v>0</v>
      </c>
      <c r="QC1211">
        <v>0</v>
      </c>
      <c r="QD1211">
        <v>0</v>
      </c>
      <c r="QE1211">
        <v>0</v>
      </c>
      <c r="QF1211">
        <v>0</v>
      </c>
      <c r="QG1211">
        <v>0</v>
      </c>
      <c r="QH1211">
        <v>0</v>
      </c>
      <c r="QI1211">
        <v>0</v>
      </c>
      <c r="QJ1211">
        <v>0</v>
      </c>
      <c r="QK1211">
        <v>0</v>
      </c>
      <c r="QL1211">
        <v>0</v>
      </c>
      <c r="QM1211">
        <v>0</v>
      </c>
      <c r="QN1211">
        <v>0</v>
      </c>
      <c r="QO1211">
        <v>0.59267402930737556</v>
      </c>
      <c r="QP1211">
        <v>0</v>
      </c>
      <c r="QQ1211">
        <v>0</v>
      </c>
      <c r="QR1211">
        <v>0</v>
      </c>
      <c r="QS1211">
        <v>0</v>
      </c>
      <c r="QT1211">
        <v>0</v>
      </c>
      <c r="QU1211">
        <v>0</v>
      </c>
      <c r="QV1211">
        <v>0</v>
      </c>
      <c r="QW1211">
        <v>0</v>
      </c>
      <c r="QX1211">
        <v>0</v>
      </c>
      <c r="QY1211">
        <v>0</v>
      </c>
      <c r="QZ1211">
        <v>0</v>
      </c>
      <c r="RA1211">
        <v>0</v>
      </c>
      <c r="RB1211">
        <v>0</v>
      </c>
      <c r="RC1211">
        <v>0</v>
      </c>
      <c r="RD1211">
        <v>0</v>
      </c>
      <c r="RE1211">
        <v>0</v>
      </c>
      <c r="RF1211">
        <v>0</v>
      </c>
      <c r="RG1211">
        <v>0</v>
      </c>
      <c r="RH1211">
        <v>0.79350039499569736</v>
      </c>
      <c r="RI1211">
        <v>0</v>
      </c>
      <c r="RJ1211">
        <v>0</v>
      </c>
      <c r="RK1211">
        <v>0</v>
      </c>
      <c r="RL1211">
        <v>0</v>
      </c>
      <c r="RM1211">
        <v>0</v>
      </c>
      <c r="RN1211">
        <v>0</v>
      </c>
      <c r="RO1211">
        <v>0</v>
      </c>
      <c r="RP1211">
        <v>0</v>
      </c>
      <c r="RQ1211">
        <v>0</v>
      </c>
      <c r="RR1211">
        <v>0</v>
      </c>
      <c r="RS1211">
        <v>0</v>
      </c>
      <c r="RT1211">
        <v>0</v>
      </c>
      <c r="RU1211">
        <v>0</v>
      </c>
      <c r="RV1211">
        <v>0</v>
      </c>
      <c r="RW1211">
        <v>0</v>
      </c>
      <c r="RX1211">
        <v>0</v>
      </c>
      <c r="RY1211">
        <v>0</v>
      </c>
      <c r="RZ1211">
        <v>0</v>
      </c>
      <c r="SA1211">
        <v>0</v>
      </c>
      <c r="SB1211">
        <v>0</v>
      </c>
      <c r="SC1211">
        <v>0</v>
      </c>
      <c r="SD1211">
        <v>0</v>
      </c>
      <c r="SE1211">
        <v>0</v>
      </c>
      <c r="SF1211">
        <v>0</v>
      </c>
      <c r="SG1211">
        <v>0</v>
      </c>
      <c r="SH1211">
        <v>0</v>
      </c>
    </row>
    <row r="1212" spans="1:502" x14ac:dyDescent="0.3">
      <c r="A1212" s="1">
        <v>45390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.26002117551831633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.25930011880185799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.14906715085687069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.29188709658202672</v>
      </c>
      <c r="EK1212">
        <v>0</v>
      </c>
      <c r="EL1212">
        <v>0.44789637766445811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0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0</v>
      </c>
      <c r="FQ1212">
        <v>0</v>
      </c>
      <c r="FR1212">
        <v>0</v>
      </c>
      <c r="FS1212">
        <v>0</v>
      </c>
      <c r="FT1212">
        <v>0</v>
      </c>
      <c r="FU1212">
        <v>0</v>
      </c>
      <c r="FV1212">
        <v>0</v>
      </c>
      <c r="FW1212">
        <v>0</v>
      </c>
      <c r="FX1212">
        <v>0</v>
      </c>
      <c r="FY1212">
        <v>0</v>
      </c>
      <c r="FZ1212">
        <v>0</v>
      </c>
      <c r="GA1212">
        <v>0</v>
      </c>
      <c r="GB1212">
        <v>0</v>
      </c>
      <c r="GC1212">
        <v>0</v>
      </c>
      <c r="GD1212">
        <v>0</v>
      </c>
      <c r="GE1212">
        <v>0</v>
      </c>
      <c r="GF1212">
        <v>0</v>
      </c>
      <c r="GG1212">
        <v>0</v>
      </c>
      <c r="GH1212">
        <v>0</v>
      </c>
      <c r="GI1212">
        <v>0</v>
      </c>
      <c r="GJ1212">
        <v>0</v>
      </c>
      <c r="GK1212">
        <v>0</v>
      </c>
      <c r="GL1212">
        <v>0</v>
      </c>
      <c r="GM1212">
        <v>0</v>
      </c>
      <c r="GN1212">
        <v>0</v>
      </c>
      <c r="GO1212">
        <v>0</v>
      </c>
      <c r="GP1212">
        <v>0</v>
      </c>
      <c r="GQ1212">
        <v>0</v>
      </c>
      <c r="GR1212">
        <v>0</v>
      </c>
      <c r="GS1212">
        <v>0</v>
      </c>
      <c r="GT1212">
        <v>0</v>
      </c>
      <c r="GU1212">
        <v>0</v>
      </c>
      <c r="GV1212">
        <v>0</v>
      </c>
      <c r="GW1212">
        <v>0</v>
      </c>
      <c r="GX1212">
        <v>0</v>
      </c>
      <c r="GY1212">
        <v>0</v>
      </c>
      <c r="GZ1212">
        <v>0</v>
      </c>
      <c r="HA1212">
        <v>0</v>
      </c>
      <c r="HC1212">
        <v>0</v>
      </c>
      <c r="HD1212">
        <v>0</v>
      </c>
      <c r="HE1212">
        <v>0</v>
      </c>
      <c r="HF1212">
        <v>0</v>
      </c>
      <c r="HG1212">
        <v>0</v>
      </c>
      <c r="HH1212">
        <v>0</v>
      </c>
      <c r="HI1212">
        <v>0</v>
      </c>
      <c r="HJ1212">
        <v>0</v>
      </c>
      <c r="HK1212">
        <v>0</v>
      </c>
      <c r="HL1212">
        <v>0</v>
      </c>
      <c r="HM1212">
        <v>0</v>
      </c>
      <c r="HN1212">
        <v>0</v>
      </c>
      <c r="HO1212">
        <v>0</v>
      </c>
      <c r="HP1212">
        <v>0</v>
      </c>
      <c r="HQ1212">
        <v>0</v>
      </c>
      <c r="HR1212">
        <v>0</v>
      </c>
      <c r="HS1212">
        <v>0</v>
      </c>
      <c r="HT1212">
        <v>0</v>
      </c>
      <c r="HU1212">
        <v>0</v>
      </c>
      <c r="HV1212">
        <v>0</v>
      </c>
      <c r="HW1212">
        <v>0</v>
      </c>
      <c r="HX1212">
        <v>0</v>
      </c>
      <c r="HY1212">
        <v>0</v>
      </c>
      <c r="HZ1212">
        <v>0</v>
      </c>
      <c r="IA1212">
        <v>0</v>
      </c>
      <c r="IB1212">
        <v>0</v>
      </c>
      <c r="IC1212">
        <v>0</v>
      </c>
      <c r="ID1212">
        <v>0</v>
      </c>
      <c r="IE1212">
        <v>0</v>
      </c>
      <c r="IF1212">
        <v>0</v>
      </c>
      <c r="IG1212">
        <v>0</v>
      </c>
      <c r="IH1212">
        <v>0</v>
      </c>
      <c r="II1212">
        <v>0</v>
      </c>
      <c r="IJ1212">
        <v>0</v>
      </c>
      <c r="IK1212">
        <v>0</v>
      </c>
      <c r="IL1212">
        <v>0</v>
      </c>
      <c r="IM1212">
        <v>0</v>
      </c>
      <c r="IN1212">
        <v>0</v>
      </c>
      <c r="IO1212">
        <v>0</v>
      </c>
      <c r="IP1212">
        <v>0</v>
      </c>
      <c r="IQ1212">
        <v>0</v>
      </c>
      <c r="IR1212">
        <v>0</v>
      </c>
      <c r="IS1212">
        <v>0</v>
      </c>
      <c r="IT1212">
        <v>0</v>
      </c>
      <c r="IU1212">
        <v>0</v>
      </c>
      <c r="IV1212">
        <v>0</v>
      </c>
      <c r="IW1212">
        <v>0</v>
      </c>
      <c r="IX1212">
        <v>0</v>
      </c>
      <c r="IY1212">
        <v>0</v>
      </c>
      <c r="IZ1212">
        <v>0</v>
      </c>
      <c r="JA1212">
        <v>0</v>
      </c>
      <c r="JB1212">
        <v>0</v>
      </c>
      <c r="JC1212">
        <v>0</v>
      </c>
      <c r="JD1212">
        <v>0</v>
      </c>
      <c r="JE1212">
        <v>0</v>
      </c>
      <c r="JF1212">
        <v>0</v>
      </c>
      <c r="JG1212">
        <v>0</v>
      </c>
      <c r="JH1212">
        <v>0</v>
      </c>
      <c r="JI1212">
        <v>0</v>
      </c>
      <c r="JJ1212">
        <v>0</v>
      </c>
      <c r="JK1212">
        <v>0</v>
      </c>
      <c r="JL1212">
        <v>0</v>
      </c>
      <c r="JM1212">
        <v>0</v>
      </c>
      <c r="JN1212">
        <v>0</v>
      </c>
      <c r="JO1212">
        <v>0</v>
      </c>
      <c r="JP1212">
        <v>0</v>
      </c>
      <c r="JQ1212">
        <v>0</v>
      </c>
      <c r="JR1212">
        <v>0</v>
      </c>
      <c r="JS1212">
        <v>0</v>
      </c>
      <c r="JT1212">
        <v>0</v>
      </c>
      <c r="JU1212">
        <v>0</v>
      </c>
      <c r="JV1212">
        <v>0</v>
      </c>
      <c r="JW1212">
        <v>0</v>
      </c>
      <c r="JX1212">
        <v>0</v>
      </c>
      <c r="JY1212">
        <v>0</v>
      </c>
      <c r="JZ1212">
        <v>0</v>
      </c>
      <c r="KA1212">
        <v>0</v>
      </c>
      <c r="KB1212">
        <v>0</v>
      </c>
      <c r="KC1212">
        <v>0</v>
      </c>
      <c r="KD1212">
        <v>0</v>
      </c>
      <c r="KE1212">
        <v>0</v>
      </c>
      <c r="KF1212">
        <v>0</v>
      </c>
      <c r="KG1212">
        <v>0</v>
      </c>
      <c r="KH1212">
        <v>0</v>
      </c>
      <c r="KI1212">
        <v>0</v>
      </c>
      <c r="KJ1212">
        <v>0</v>
      </c>
      <c r="KK1212">
        <v>0</v>
      </c>
      <c r="KL1212">
        <v>0</v>
      </c>
      <c r="KM1212">
        <v>0</v>
      </c>
      <c r="KN1212">
        <v>0</v>
      </c>
      <c r="KO1212">
        <v>0</v>
      </c>
      <c r="KP1212">
        <v>0</v>
      </c>
      <c r="KQ1212">
        <v>0</v>
      </c>
      <c r="KR1212">
        <v>0</v>
      </c>
      <c r="KS1212">
        <v>0</v>
      </c>
      <c r="KT1212">
        <v>0</v>
      </c>
      <c r="KU1212">
        <v>0</v>
      </c>
      <c r="KV1212">
        <v>0</v>
      </c>
      <c r="KW1212">
        <v>0</v>
      </c>
      <c r="KX1212">
        <v>0</v>
      </c>
      <c r="KY1212">
        <v>0</v>
      </c>
      <c r="KZ1212">
        <v>9.4268977571476842E-2</v>
      </c>
      <c r="LA1212">
        <v>0</v>
      </c>
      <c r="LB1212">
        <v>0</v>
      </c>
      <c r="LC1212">
        <v>0</v>
      </c>
      <c r="LD1212">
        <v>0</v>
      </c>
      <c r="LE1212">
        <v>0</v>
      </c>
      <c r="LF1212">
        <v>0</v>
      </c>
      <c r="LG1212">
        <v>0</v>
      </c>
      <c r="LH1212">
        <v>0</v>
      </c>
      <c r="LI1212">
        <v>0</v>
      </c>
      <c r="LJ1212">
        <v>0</v>
      </c>
      <c r="LK1212">
        <v>0</v>
      </c>
      <c r="LL1212">
        <v>0</v>
      </c>
      <c r="LM1212">
        <v>0</v>
      </c>
      <c r="LN1212">
        <v>0</v>
      </c>
      <c r="LO1212">
        <v>0</v>
      </c>
      <c r="LP1212">
        <v>0</v>
      </c>
      <c r="LQ1212">
        <v>0</v>
      </c>
      <c r="LR1212">
        <v>0</v>
      </c>
      <c r="LS1212">
        <v>0</v>
      </c>
      <c r="LT1212">
        <v>0</v>
      </c>
      <c r="LU1212">
        <v>0</v>
      </c>
      <c r="LV1212">
        <v>0</v>
      </c>
      <c r="LW1212">
        <v>0</v>
      </c>
      <c r="LX1212">
        <v>0</v>
      </c>
      <c r="LY1212">
        <v>0</v>
      </c>
      <c r="LZ1212">
        <v>0</v>
      </c>
      <c r="MA1212">
        <v>0</v>
      </c>
      <c r="MB1212">
        <v>0</v>
      </c>
      <c r="MC1212">
        <v>0</v>
      </c>
      <c r="MD1212">
        <v>0</v>
      </c>
      <c r="ME1212">
        <v>0</v>
      </c>
      <c r="MF1212">
        <v>0</v>
      </c>
      <c r="MG1212">
        <v>0</v>
      </c>
      <c r="MH1212">
        <v>0</v>
      </c>
      <c r="MI1212">
        <v>0</v>
      </c>
      <c r="MJ1212">
        <v>0.5933399429156252</v>
      </c>
      <c r="MK1212">
        <v>0</v>
      </c>
      <c r="ML1212">
        <v>0</v>
      </c>
      <c r="MM1212">
        <v>0</v>
      </c>
      <c r="MN1212">
        <v>0</v>
      </c>
      <c r="MO1212">
        <v>0</v>
      </c>
      <c r="MP1212">
        <v>0</v>
      </c>
      <c r="MQ1212">
        <v>0</v>
      </c>
      <c r="MR1212">
        <v>0</v>
      </c>
      <c r="MS1212">
        <v>0</v>
      </c>
      <c r="MT1212">
        <v>0</v>
      </c>
      <c r="MU1212">
        <v>0</v>
      </c>
      <c r="MV1212">
        <v>0</v>
      </c>
      <c r="MW1212">
        <v>0</v>
      </c>
      <c r="MX1212">
        <v>0</v>
      </c>
      <c r="MY1212">
        <v>0</v>
      </c>
      <c r="MZ1212">
        <v>0</v>
      </c>
      <c r="NA1212">
        <v>0</v>
      </c>
      <c r="NB1212">
        <v>0</v>
      </c>
      <c r="NC1212">
        <v>0</v>
      </c>
      <c r="ND1212">
        <v>0</v>
      </c>
      <c r="NE1212">
        <v>0</v>
      </c>
      <c r="NF1212">
        <v>0</v>
      </c>
      <c r="NG1212">
        <v>0</v>
      </c>
      <c r="NH1212">
        <v>0</v>
      </c>
      <c r="NI1212">
        <v>0</v>
      </c>
      <c r="NJ1212">
        <v>0</v>
      </c>
      <c r="NK1212">
        <v>0</v>
      </c>
      <c r="NL1212">
        <v>0</v>
      </c>
      <c r="NM1212">
        <v>0</v>
      </c>
      <c r="NN1212">
        <v>0</v>
      </c>
      <c r="NO1212">
        <v>0</v>
      </c>
      <c r="NP1212">
        <v>0</v>
      </c>
      <c r="NQ1212">
        <v>0</v>
      </c>
      <c r="NR1212">
        <v>0</v>
      </c>
      <c r="NS1212">
        <v>0</v>
      </c>
      <c r="NT1212">
        <v>0</v>
      </c>
      <c r="NU1212">
        <v>0</v>
      </c>
      <c r="NV1212">
        <v>0</v>
      </c>
      <c r="NW1212">
        <v>0</v>
      </c>
      <c r="NX1212">
        <v>0</v>
      </c>
      <c r="NY1212">
        <v>0</v>
      </c>
      <c r="NZ1212">
        <v>0</v>
      </c>
      <c r="OA1212">
        <v>0</v>
      </c>
      <c r="OB1212">
        <v>0</v>
      </c>
      <c r="OC1212">
        <v>0</v>
      </c>
      <c r="OD1212">
        <v>0</v>
      </c>
      <c r="OE1212">
        <v>0</v>
      </c>
      <c r="OF1212">
        <v>0</v>
      </c>
      <c r="OG1212">
        <v>0</v>
      </c>
      <c r="OH1212">
        <v>0</v>
      </c>
      <c r="OI1212">
        <v>0</v>
      </c>
      <c r="OJ1212">
        <v>0</v>
      </c>
      <c r="OK1212">
        <v>0</v>
      </c>
      <c r="OL1212">
        <v>0</v>
      </c>
      <c r="OM1212">
        <v>0</v>
      </c>
      <c r="ON1212">
        <v>0</v>
      </c>
      <c r="OO1212">
        <v>0</v>
      </c>
      <c r="OP1212">
        <v>0</v>
      </c>
      <c r="OQ1212">
        <v>0</v>
      </c>
      <c r="OR1212">
        <v>0</v>
      </c>
      <c r="OS1212">
        <v>0</v>
      </c>
      <c r="OT1212">
        <v>0</v>
      </c>
      <c r="OU1212">
        <v>0</v>
      </c>
      <c r="OV1212">
        <v>0</v>
      </c>
      <c r="OW1212">
        <v>0</v>
      </c>
      <c r="OX1212">
        <v>0</v>
      </c>
      <c r="OY1212">
        <v>0</v>
      </c>
      <c r="OZ1212">
        <v>0</v>
      </c>
      <c r="PB1212">
        <v>0</v>
      </c>
      <c r="PD1212">
        <v>0</v>
      </c>
      <c r="PE1212">
        <v>0</v>
      </c>
      <c r="PF1212">
        <v>0</v>
      </c>
      <c r="PG1212">
        <v>0</v>
      </c>
      <c r="PH1212">
        <v>0</v>
      </c>
      <c r="PI1212">
        <v>0</v>
      </c>
      <c r="PJ1212">
        <v>0</v>
      </c>
      <c r="PK1212">
        <v>0</v>
      </c>
      <c r="PL1212">
        <v>0.8033310603557966</v>
      </c>
      <c r="PM1212">
        <v>0</v>
      </c>
      <c r="PN1212">
        <v>0</v>
      </c>
      <c r="PO1212">
        <v>0</v>
      </c>
      <c r="PP1212">
        <v>0</v>
      </c>
      <c r="PQ1212">
        <v>0</v>
      </c>
      <c r="PR1212">
        <v>0</v>
      </c>
      <c r="PS1212">
        <v>0</v>
      </c>
      <c r="PT1212">
        <v>0</v>
      </c>
      <c r="PU1212">
        <v>0</v>
      </c>
      <c r="PV1212">
        <v>0</v>
      </c>
      <c r="PW1212">
        <v>0</v>
      </c>
      <c r="PX1212">
        <v>0</v>
      </c>
      <c r="PY1212">
        <v>0</v>
      </c>
      <c r="PZ1212">
        <v>0</v>
      </c>
      <c r="QA1212">
        <v>0</v>
      </c>
      <c r="QB1212">
        <v>0</v>
      </c>
      <c r="QC1212">
        <v>0</v>
      </c>
      <c r="QD1212">
        <v>0</v>
      </c>
      <c r="QE1212">
        <v>0</v>
      </c>
      <c r="QF1212">
        <v>0</v>
      </c>
      <c r="QG1212">
        <v>0</v>
      </c>
      <c r="QH1212">
        <v>0</v>
      </c>
      <c r="QI1212">
        <v>0</v>
      </c>
      <c r="QJ1212">
        <v>0</v>
      </c>
      <c r="QK1212">
        <v>0</v>
      </c>
      <c r="QL1212">
        <v>0</v>
      </c>
      <c r="QM1212">
        <v>0</v>
      </c>
      <c r="QN1212">
        <v>0</v>
      </c>
      <c r="QO1212">
        <v>0.59267402930737556</v>
      </c>
      <c r="QP1212">
        <v>0</v>
      </c>
      <c r="QQ1212">
        <v>0</v>
      </c>
      <c r="QR1212">
        <v>0</v>
      </c>
      <c r="QS1212">
        <v>0</v>
      </c>
      <c r="QT1212">
        <v>0</v>
      </c>
      <c r="QU1212">
        <v>0</v>
      </c>
      <c r="QV1212">
        <v>0</v>
      </c>
      <c r="QW1212">
        <v>0</v>
      </c>
      <c r="QX1212">
        <v>0</v>
      </c>
      <c r="QY1212">
        <v>0</v>
      </c>
      <c r="QZ1212">
        <v>0</v>
      </c>
      <c r="RA1212">
        <v>0</v>
      </c>
      <c r="RB1212">
        <v>0</v>
      </c>
      <c r="RC1212">
        <v>0</v>
      </c>
      <c r="RD1212">
        <v>0</v>
      </c>
      <c r="RE1212">
        <v>0</v>
      </c>
      <c r="RF1212">
        <v>0</v>
      </c>
      <c r="RG1212">
        <v>0</v>
      </c>
      <c r="RH1212">
        <v>0.79350039499569736</v>
      </c>
      <c r="RI1212">
        <v>0</v>
      </c>
      <c r="RJ1212">
        <v>0</v>
      </c>
      <c r="RK1212">
        <v>0</v>
      </c>
      <c r="RL1212">
        <v>0</v>
      </c>
      <c r="RM1212">
        <v>0</v>
      </c>
      <c r="RN1212">
        <v>0</v>
      </c>
      <c r="RO1212">
        <v>0</v>
      </c>
      <c r="RP1212">
        <v>0</v>
      </c>
      <c r="RQ1212">
        <v>0</v>
      </c>
      <c r="RR1212">
        <v>0</v>
      </c>
      <c r="RS1212">
        <v>0</v>
      </c>
      <c r="RT1212">
        <v>0</v>
      </c>
      <c r="RU1212">
        <v>0</v>
      </c>
      <c r="RV1212">
        <v>0</v>
      </c>
      <c r="RW1212">
        <v>0</v>
      </c>
      <c r="RX1212">
        <v>0</v>
      </c>
      <c r="RY1212">
        <v>0</v>
      </c>
      <c r="RZ1212">
        <v>0</v>
      </c>
      <c r="SA1212">
        <v>0</v>
      </c>
      <c r="SB1212">
        <v>0</v>
      </c>
      <c r="SC1212">
        <v>0</v>
      </c>
      <c r="SD1212">
        <v>0</v>
      </c>
      <c r="SE1212">
        <v>0</v>
      </c>
      <c r="SF1212">
        <v>0</v>
      </c>
      <c r="SG1212">
        <v>0</v>
      </c>
      <c r="SH1212">
        <v>0</v>
      </c>
    </row>
    <row r="1213" spans="1:502" x14ac:dyDescent="0.3">
      <c r="A1213" s="1">
        <v>45391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.26002117551831633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.25930011880185799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.14906715085687069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.29188709658202672</v>
      </c>
      <c r="EK1213">
        <v>0</v>
      </c>
      <c r="EL1213">
        <v>0.44789637766445811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0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>
        <v>0</v>
      </c>
      <c r="FW1213">
        <v>0</v>
      </c>
      <c r="FX1213">
        <v>0</v>
      </c>
      <c r="FY1213">
        <v>0</v>
      </c>
      <c r="FZ1213">
        <v>0</v>
      </c>
      <c r="GA1213">
        <v>0</v>
      </c>
      <c r="GB1213">
        <v>0</v>
      </c>
      <c r="GC1213">
        <v>0</v>
      </c>
      <c r="GD1213">
        <v>0</v>
      </c>
      <c r="GE1213">
        <v>0</v>
      </c>
      <c r="GF1213">
        <v>0</v>
      </c>
      <c r="GG1213">
        <v>0</v>
      </c>
      <c r="GH1213">
        <v>0</v>
      </c>
      <c r="GI1213">
        <v>0</v>
      </c>
      <c r="GJ1213">
        <v>0</v>
      </c>
      <c r="GK1213">
        <v>0</v>
      </c>
      <c r="GL1213">
        <v>0</v>
      </c>
      <c r="GM1213">
        <v>0</v>
      </c>
      <c r="GN1213">
        <v>0</v>
      </c>
      <c r="GO1213">
        <v>0</v>
      </c>
      <c r="GP1213">
        <v>0</v>
      </c>
      <c r="GQ1213">
        <v>0</v>
      </c>
      <c r="GR1213">
        <v>0</v>
      </c>
      <c r="GS1213">
        <v>0</v>
      </c>
      <c r="GT1213">
        <v>0</v>
      </c>
      <c r="GU1213">
        <v>0</v>
      </c>
      <c r="GV1213">
        <v>0</v>
      </c>
      <c r="GW1213">
        <v>0</v>
      </c>
      <c r="GX1213">
        <v>0</v>
      </c>
      <c r="GY1213">
        <v>0</v>
      </c>
      <c r="GZ1213">
        <v>0</v>
      </c>
      <c r="HA1213">
        <v>0</v>
      </c>
      <c r="HC1213">
        <v>0</v>
      </c>
      <c r="HD1213">
        <v>0</v>
      </c>
      <c r="HE1213">
        <v>0</v>
      </c>
      <c r="HF1213">
        <v>0</v>
      </c>
      <c r="HG1213">
        <v>0</v>
      </c>
      <c r="HH1213">
        <v>0</v>
      </c>
      <c r="HI1213">
        <v>0</v>
      </c>
      <c r="HJ1213">
        <v>0</v>
      </c>
      <c r="HK1213">
        <v>0</v>
      </c>
      <c r="HL1213">
        <v>0</v>
      </c>
      <c r="HM1213">
        <v>0</v>
      </c>
      <c r="HN1213">
        <v>0</v>
      </c>
      <c r="HO1213">
        <v>0</v>
      </c>
      <c r="HP1213">
        <v>0</v>
      </c>
      <c r="HQ1213">
        <v>0</v>
      </c>
      <c r="HR1213">
        <v>0</v>
      </c>
      <c r="HS1213">
        <v>0</v>
      </c>
      <c r="HT1213">
        <v>0</v>
      </c>
      <c r="HU1213">
        <v>0</v>
      </c>
      <c r="HV1213">
        <v>0</v>
      </c>
      <c r="HW1213">
        <v>0</v>
      </c>
      <c r="HX1213">
        <v>0</v>
      </c>
      <c r="HY1213">
        <v>0</v>
      </c>
      <c r="HZ1213">
        <v>0</v>
      </c>
      <c r="IA1213">
        <v>0</v>
      </c>
      <c r="IB1213">
        <v>0</v>
      </c>
      <c r="IC1213">
        <v>0</v>
      </c>
      <c r="ID1213">
        <v>0</v>
      </c>
      <c r="IE1213">
        <v>0</v>
      </c>
      <c r="IF1213">
        <v>0</v>
      </c>
      <c r="IG1213">
        <v>0</v>
      </c>
      <c r="IH1213">
        <v>0</v>
      </c>
      <c r="II1213">
        <v>0</v>
      </c>
      <c r="IJ1213">
        <v>0</v>
      </c>
      <c r="IK1213">
        <v>0</v>
      </c>
      <c r="IL1213">
        <v>0</v>
      </c>
      <c r="IM1213">
        <v>0</v>
      </c>
      <c r="IN1213">
        <v>0</v>
      </c>
      <c r="IO1213">
        <v>0</v>
      </c>
      <c r="IP1213">
        <v>0</v>
      </c>
      <c r="IQ1213">
        <v>0</v>
      </c>
      <c r="IR1213">
        <v>0</v>
      </c>
      <c r="IS1213">
        <v>0</v>
      </c>
      <c r="IT1213">
        <v>0</v>
      </c>
      <c r="IU1213">
        <v>0</v>
      </c>
      <c r="IV1213">
        <v>0</v>
      </c>
      <c r="IW1213">
        <v>0</v>
      </c>
      <c r="IX1213">
        <v>0</v>
      </c>
      <c r="IY1213">
        <v>0</v>
      </c>
      <c r="IZ1213">
        <v>0</v>
      </c>
      <c r="JA1213">
        <v>0</v>
      </c>
      <c r="JB1213">
        <v>0</v>
      </c>
      <c r="JC1213">
        <v>0</v>
      </c>
      <c r="JD1213">
        <v>0</v>
      </c>
      <c r="JE1213">
        <v>0</v>
      </c>
      <c r="JF1213">
        <v>0</v>
      </c>
      <c r="JG1213">
        <v>0</v>
      </c>
      <c r="JH1213">
        <v>0</v>
      </c>
      <c r="JI1213">
        <v>0</v>
      </c>
      <c r="JJ1213">
        <v>0</v>
      </c>
      <c r="JK1213">
        <v>0</v>
      </c>
      <c r="JL1213">
        <v>0</v>
      </c>
      <c r="JM1213">
        <v>0</v>
      </c>
      <c r="JN1213">
        <v>0</v>
      </c>
      <c r="JO1213">
        <v>0</v>
      </c>
      <c r="JP1213">
        <v>0</v>
      </c>
      <c r="JQ1213">
        <v>0</v>
      </c>
      <c r="JR1213">
        <v>0</v>
      </c>
      <c r="JS1213">
        <v>0</v>
      </c>
      <c r="JT1213">
        <v>0</v>
      </c>
      <c r="JU1213">
        <v>0</v>
      </c>
      <c r="JV1213">
        <v>0</v>
      </c>
      <c r="JW1213">
        <v>0</v>
      </c>
      <c r="JX1213">
        <v>0</v>
      </c>
      <c r="JY1213">
        <v>0</v>
      </c>
      <c r="JZ1213">
        <v>0</v>
      </c>
      <c r="KA1213">
        <v>0</v>
      </c>
      <c r="KB1213">
        <v>0</v>
      </c>
      <c r="KC1213">
        <v>0</v>
      </c>
      <c r="KD1213">
        <v>0</v>
      </c>
      <c r="KE1213">
        <v>0</v>
      </c>
      <c r="KF1213">
        <v>0</v>
      </c>
      <c r="KG1213">
        <v>0</v>
      </c>
      <c r="KH1213">
        <v>0</v>
      </c>
      <c r="KI1213">
        <v>0</v>
      </c>
      <c r="KJ1213">
        <v>0</v>
      </c>
      <c r="KK1213">
        <v>0</v>
      </c>
      <c r="KL1213">
        <v>0</v>
      </c>
      <c r="KM1213">
        <v>0</v>
      </c>
      <c r="KN1213">
        <v>0</v>
      </c>
      <c r="KO1213">
        <v>0</v>
      </c>
      <c r="KP1213">
        <v>0</v>
      </c>
      <c r="KQ1213">
        <v>0</v>
      </c>
      <c r="KR1213">
        <v>0</v>
      </c>
      <c r="KS1213">
        <v>0</v>
      </c>
      <c r="KT1213">
        <v>0</v>
      </c>
      <c r="KU1213">
        <v>0</v>
      </c>
      <c r="KV1213">
        <v>0</v>
      </c>
      <c r="KW1213">
        <v>0</v>
      </c>
      <c r="KX1213">
        <v>0</v>
      </c>
      <c r="KY1213">
        <v>0</v>
      </c>
      <c r="KZ1213">
        <v>9.4268977571476842E-2</v>
      </c>
      <c r="LA1213">
        <v>0</v>
      </c>
      <c r="LB1213">
        <v>0</v>
      </c>
      <c r="LC1213">
        <v>0</v>
      </c>
      <c r="LD1213">
        <v>0</v>
      </c>
      <c r="LE1213">
        <v>0</v>
      </c>
      <c r="LF1213">
        <v>0</v>
      </c>
      <c r="LG1213">
        <v>0</v>
      </c>
      <c r="LH1213">
        <v>0</v>
      </c>
      <c r="LI1213">
        <v>0</v>
      </c>
      <c r="LJ1213">
        <v>0</v>
      </c>
      <c r="LK1213">
        <v>0</v>
      </c>
      <c r="LL1213">
        <v>0</v>
      </c>
      <c r="LM1213">
        <v>0</v>
      </c>
      <c r="LN1213">
        <v>0</v>
      </c>
      <c r="LO1213">
        <v>0</v>
      </c>
      <c r="LP1213">
        <v>0</v>
      </c>
      <c r="LQ1213">
        <v>0</v>
      </c>
      <c r="LR1213">
        <v>0</v>
      </c>
      <c r="LS1213">
        <v>0</v>
      </c>
      <c r="LT1213">
        <v>0</v>
      </c>
      <c r="LU1213">
        <v>0</v>
      </c>
      <c r="LV1213">
        <v>0</v>
      </c>
      <c r="LW1213">
        <v>0</v>
      </c>
      <c r="LX1213">
        <v>0</v>
      </c>
      <c r="LY1213">
        <v>0</v>
      </c>
      <c r="LZ1213">
        <v>0</v>
      </c>
      <c r="MA1213">
        <v>0</v>
      </c>
      <c r="MB1213">
        <v>0</v>
      </c>
      <c r="MC1213">
        <v>0</v>
      </c>
      <c r="MD1213">
        <v>0</v>
      </c>
      <c r="ME1213">
        <v>0</v>
      </c>
      <c r="MF1213">
        <v>0</v>
      </c>
      <c r="MG1213">
        <v>0</v>
      </c>
      <c r="MH1213">
        <v>0</v>
      </c>
      <c r="MI1213">
        <v>0</v>
      </c>
      <c r="MJ1213">
        <v>0.5933399429156252</v>
      </c>
      <c r="MK1213">
        <v>0</v>
      </c>
      <c r="ML1213">
        <v>0</v>
      </c>
      <c r="MM1213">
        <v>0</v>
      </c>
      <c r="MN1213">
        <v>0</v>
      </c>
      <c r="MO1213">
        <v>0</v>
      </c>
      <c r="MP1213">
        <v>0</v>
      </c>
      <c r="MQ1213">
        <v>0</v>
      </c>
      <c r="MR1213">
        <v>0</v>
      </c>
      <c r="MS1213">
        <v>0</v>
      </c>
      <c r="MT1213">
        <v>0</v>
      </c>
      <c r="MU1213">
        <v>0</v>
      </c>
      <c r="MV1213">
        <v>0</v>
      </c>
      <c r="MW1213">
        <v>0</v>
      </c>
      <c r="MX1213">
        <v>0</v>
      </c>
      <c r="MY1213">
        <v>0</v>
      </c>
      <c r="MZ1213">
        <v>0</v>
      </c>
      <c r="NA1213">
        <v>0</v>
      </c>
      <c r="NB1213">
        <v>0</v>
      </c>
      <c r="NC1213">
        <v>0</v>
      </c>
      <c r="ND1213">
        <v>0</v>
      </c>
      <c r="NE1213">
        <v>0</v>
      </c>
      <c r="NF1213">
        <v>0</v>
      </c>
      <c r="NG1213">
        <v>0</v>
      </c>
      <c r="NH1213">
        <v>0</v>
      </c>
      <c r="NI1213">
        <v>0</v>
      </c>
      <c r="NJ1213">
        <v>0</v>
      </c>
      <c r="NK1213">
        <v>0</v>
      </c>
      <c r="NL1213">
        <v>0</v>
      </c>
      <c r="NM1213">
        <v>0</v>
      </c>
      <c r="NN1213">
        <v>0</v>
      </c>
      <c r="NO1213">
        <v>0</v>
      </c>
      <c r="NP1213">
        <v>0</v>
      </c>
      <c r="NQ1213">
        <v>0</v>
      </c>
      <c r="NR1213">
        <v>0</v>
      </c>
      <c r="NS1213">
        <v>0</v>
      </c>
      <c r="NT1213">
        <v>0</v>
      </c>
      <c r="NU1213">
        <v>0</v>
      </c>
      <c r="NV1213">
        <v>0</v>
      </c>
      <c r="NW1213">
        <v>0</v>
      </c>
      <c r="NX1213">
        <v>0</v>
      </c>
      <c r="NY1213">
        <v>0</v>
      </c>
      <c r="NZ1213">
        <v>0</v>
      </c>
      <c r="OA1213">
        <v>0</v>
      </c>
      <c r="OB1213">
        <v>0</v>
      </c>
      <c r="OC1213">
        <v>0</v>
      </c>
      <c r="OD1213">
        <v>0</v>
      </c>
      <c r="OE1213">
        <v>0</v>
      </c>
      <c r="OF1213">
        <v>0</v>
      </c>
      <c r="OG1213">
        <v>0</v>
      </c>
      <c r="OH1213">
        <v>0</v>
      </c>
      <c r="OI1213">
        <v>0</v>
      </c>
      <c r="OJ1213">
        <v>0</v>
      </c>
      <c r="OK1213">
        <v>0</v>
      </c>
      <c r="OL1213">
        <v>0</v>
      </c>
      <c r="OM1213">
        <v>0</v>
      </c>
      <c r="ON1213">
        <v>0</v>
      </c>
      <c r="OO1213">
        <v>0</v>
      </c>
      <c r="OP1213">
        <v>0</v>
      </c>
      <c r="OQ1213">
        <v>0</v>
      </c>
      <c r="OR1213">
        <v>0</v>
      </c>
      <c r="OS1213">
        <v>0</v>
      </c>
      <c r="OT1213">
        <v>0</v>
      </c>
      <c r="OU1213">
        <v>0</v>
      </c>
      <c r="OV1213">
        <v>0</v>
      </c>
      <c r="OW1213">
        <v>0</v>
      </c>
      <c r="OX1213">
        <v>0</v>
      </c>
      <c r="OY1213">
        <v>0</v>
      </c>
      <c r="OZ1213">
        <v>0</v>
      </c>
      <c r="PB1213">
        <v>0</v>
      </c>
      <c r="PD1213">
        <v>0</v>
      </c>
      <c r="PE1213">
        <v>0</v>
      </c>
      <c r="PF1213">
        <v>0</v>
      </c>
      <c r="PG1213">
        <v>0</v>
      </c>
      <c r="PH1213">
        <v>0</v>
      </c>
      <c r="PI1213">
        <v>0</v>
      </c>
      <c r="PJ1213">
        <v>0</v>
      </c>
      <c r="PK1213">
        <v>0</v>
      </c>
      <c r="PL1213">
        <v>0.8033310603557966</v>
      </c>
      <c r="PM1213">
        <v>0</v>
      </c>
      <c r="PN1213">
        <v>0</v>
      </c>
      <c r="PO1213">
        <v>0</v>
      </c>
      <c r="PP1213">
        <v>0</v>
      </c>
      <c r="PQ1213">
        <v>0</v>
      </c>
      <c r="PR1213">
        <v>0</v>
      </c>
      <c r="PS1213">
        <v>0</v>
      </c>
      <c r="PT1213">
        <v>0</v>
      </c>
      <c r="PU1213">
        <v>0</v>
      </c>
      <c r="PV1213">
        <v>0</v>
      </c>
      <c r="PW1213">
        <v>0</v>
      </c>
      <c r="PX1213">
        <v>0</v>
      </c>
      <c r="PY1213">
        <v>0</v>
      </c>
      <c r="PZ1213">
        <v>0</v>
      </c>
      <c r="QA1213">
        <v>0</v>
      </c>
      <c r="QB1213">
        <v>0</v>
      </c>
      <c r="QC1213">
        <v>0</v>
      </c>
      <c r="QD1213">
        <v>0</v>
      </c>
      <c r="QE1213">
        <v>0</v>
      </c>
      <c r="QF1213">
        <v>0</v>
      </c>
      <c r="QG1213">
        <v>0</v>
      </c>
      <c r="QH1213">
        <v>0</v>
      </c>
      <c r="QI1213">
        <v>0</v>
      </c>
      <c r="QJ1213">
        <v>0</v>
      </c>
      <c r="QK1213">
        <v>0</v>
      </c>
      <c r="QL1213">
        <v>0</v>
      </c>
      <c r="QM1213">
        <v>0</v>
      </c>
      <c r="QN1213">
        <v>0</v>
      </c>
      <c r="QO1213">
        <v>0.59267402930737556</v>
      </c>
      <c r="QP1213">
        <v>0</v>
      </c>
      <c r="QQ1213">
        <v>0</v>
      </c>
      <c r="QR1213">
        <v>0</v>
      </c>
      <c r="QS1213">
        <v>0</v>
      </c>
      <c r="QT1213">
        <v>0</v>
      </c>
      <c r="QU1213">
        <v>0</v>
      </c>
      <c r="QV1213">
        <v>0</v>
      </c>
      <c r="QW1213">
        <v>0</v>
      </c>
      <c r="QX1213">
        <v>0</v>
      </c>
      <c r="QY1213">
        <v>0</v>
      </c>
      <c r="QZ1213">
        <v>0</v>
      </c>
      <c r="RA1213">
        <v>0</v>
      </c>
      <c r="RB1213">
        <v>0</v>
      </c>
      <c r="RC1213">
        <v>0</v>
      </c>
      <c r="RD1213">
        <v>0</v>
      </c>
      <c r="RE1213">
        <v>0</v>
      </c>
      <c r="RF1213">
        <v>0</v>
      </c>
      <c r="RG1213">
        <v>0</v>
      </c>
      <c r="RH1213">
        <v>0.79350039499569736</v>
      </c>
      <c r="RI1213">
        <v>0</v>
      </c>
      <c r="RJ1213">
        <v>0</v>
      </c>
      <c r="RK1213">
        <v>0</v>
      </c>
      <c r="RL1213">
        <v>0</v>
      </c>
      <c r="RM1213">
        <v>0</v>
      </c>
      <c r="RN1213">
        <v>0</v>
      </c>
      <c r="RO1213">
        <v>0</v>
      </c>
      <c r="RP1213">
        <v>0</v>
      </c>
      <c r="RQ1213">
        <v>0</v>
      </c>
      <c r="RR1213">
        <v>0</v>
      </c>
      <c r="RS1213">
        <v>0</v>
      </c>
      <c r="RT1213">
        <v>0</v>
      </c>
      <c r="RU1213">
        <v>0</v>
      </c>
      <c r="RV1213">
        <v>0</v>
      </c>
      <c r="RW1213">
        <v>0</v>
      </c>
      <c r="RX1213">
        <v>0</v>
      </c>
      <c r="RY1213">
        <v>0</v>
      </c>
      <c r="RZ1213">
        <v>0</v>
      </c>
      <c r="SA1213">
        <v>0</v>
      </c>
      <c r="SB1213">
        <v>0</v>
      </c>
      <c r="SC1213">
        <v>0</v>
      </c>
      <c r="SD1213">
        <v>0</v>
      </c>
      <c r="SE1213">
        <v>0</v>
      </c>
      <c r="SF1213">
        <v>0</v>
      </c>
      <c r="SG1213">
        <v>0</v>
      </c>
      <c r="SH1213">
        <v>0</v>
      </c>
    </row>
    <row r="1214" spans="1:502" x14ac:dyDescent="0.3">
      <c r="A1214" s="1">
        <v>45392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.26002117551831633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.25930011880185799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.14906715085687069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0</v>
      </c>
      <c r="EI1214">
        <v>0</v>
      </c>
      <c r="EJ1214">
        <v>0.29188709658202672</v>
      </c>
      <c r="EK1214">
        <v>0</v>
      </c>
      <c r="EL1214">
        <v>0.44789637766445811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  <c r="FI1214">
        <v>0</v>
      </c>
      <c r="FJ1214">
        <v>0</v>
      </c>
      <c r="FK1214">
        <v>0</v>
      </c>
      <c r="FL1214">
        <v>0</v>
      </c>
      <c r="FM1214">
        <v>0</v>
      </c>
      <c r="FN1214">
        <v>0</v>
      </c>
      <c r="FO1214">
        <v>0</v>
      </c>
      <c r="FP1214">
        <v>0</v>
      </c>
      <c r="FQ1214">
        <v>0</v>
      </c>
      <c r="FR1214">
        <v>0</v>
      </c>
      <c r="FS1214">
        <v>0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>
        <v>0</v>
      </c>
      <c r="GB1214">
        <v>0</v>
      </c>
      <c r="GC1214">
        <v>0</v>
      </c>
      <c r="GD1214">
        <v>0</v>
      </c>
      <c r="GE1214">
        <v>0</v>
      </c>
      <c r="GF1214">
        <v>0</v>
      </c>
      <c r="GG1214">
        <v>0</v>
      </c>
      <c r="GH1214">
        <v>0</v>
      </c>
      <c r="GI1214">
        <v>0</v>
      </c>
      <c r="GJ1214">
        <v>0</v>
      </c>
      <c r="GK1214">
        <v>0</v>
      </c>
      <c r="GL1214">
        <v>0</v>
      </c>
      <c r="GM1214">
        <v>0</v>
      </c>
      <c r="GN1214">
        <v>0</v>
      </c>
      <c r="GO1214">
        <v>0</v>
      </c>
      <c r="GP1214">
        <v>0</v>
      </c>
      <c r="GQ1214">
        <v>0</v>
      </c>
      <c r="GR1214">
        <v>0</v>
      </c>
      <c r="GS1214">
        <v>0</v>
      </c>
      <c r="GT1214">
        <v>0</v>
      </c>
      <c r="GU1214">
        <v>0</v>
      </c>
      <c r="GV1214">
        <v>0</v>
      </c>
      <c r="GW1214">
        <v>0</v>
      </c>
      <c r="GX1214">
        <v>0</v>
      </c>
      <c r="GY1214">
        <v>0</v>
      </c>
      <c r="GZ1214">
        <v>0</v>
      </c>
      <c r="HA1214">
        <v>0</v>
      </c>
      <c r="HC1214">
        <v>0</v>
      </c>
      <c r="HD1214">
        <v>0</v>
      </c>
      <c r="HE1214">
        <v>0</v>
      </c>
      <c r="HF1214">
        <v>0</v>
      </c>
      <c r="HG1214">
        <v>0</v>
      </c>
      <c r="HH1214">
        <v>0</v>
      </c>
      <c r="HI1214">
        <v>0</v>
      </c>
      <c r="HJ1214">
        <v>0</v>
      </c>
      <c r="HK1214">
        <v>0</v>
      </c>
      <c r="HL1214">
        <v>0</v>
      </c>
      <c r="HM1214">
        <v>0</v>
      </c>
      <c r="HN1214">
        <v>0</v>
      </c>
      <c r="HO1214">
        <v>0</v>
      </c>
      <c r="HP1214">
        <v>0</v>
      </c>
      <c r="HQ1214">
        <v>0</v>
      </c>
      <c r="HR1214">
        <v>0</v>
      </c>
      <c r="HS1214">
        <v>0</v>
      </c>
      <c r="HT1214">
        <v>0</v>
      </c>
      <c r="HU1214">
        <v>0</v>
      </c>
      <c r="HV1214">
        <v>0</v>
      </c>
      <c r="HW1214">
        <v>0</v>
      </c>
      <c r="HX1214">
        <v>0</v>
      </c>
      <c r="HY1214">
        <v>0</v>
      </c>
      <c r="HZ1214">
        <v>0</v>
      </c>
      <c r="IA1214">
        <v>0</v>
      </c>
      <c r="IB1214">
        <v>0</v>
      </c>
      <c r="IC1214">
        <v>0</v>
      </c>
      <c r="ID1214">
        <v>0</v>
      </c>
      <c r="IE1214">
        <v>0</v>
      </c>
      <c r="IF1214">
        <v>0</v>
      </c>
      <c r="IG1214">
        <v>0</v>
      </c>
      <c r="IH1214">
        <v>0</v>
      </c>
      <c r="II1214">
        <v>0</v>
      </c>
      <c r="IJ1214">
        <v>0</v>
      </c>
      <c r="IK1214">
        <v>0</v>
      </c>
      <c r="IL1214">
        <v>0</v>
      </c>
      <c r="IM1214">
        <v>0</v>
      </c>
      <c r="IN1214">
        <v>0</v>
      </c>
      <c r="IO1214">
        <v>0</v>
      </c>
      <c r="IP1214">
        <v>0</v>
      </c>
      <c r="IQ1214">
        <v>0</v>
      </c>
      <c r="IR1214">
        <v>0</v>
      </c>
      <c r="IS1214">
        <v>0</v>
      </c>
      <c r="IT1214">
        <v>0</v>
      </c>
      <c r="IU1214">
        <v>0</v>
      </c>
      <c r="IV1214">
        <v>0</v>
      </c>
      <c r="IW1214">
        <v>0</v>
      </c>
      <c r="IX1214">
        <v>0</v>
      </c>
      <c r="IY1214">
        <v>0</v>
      </c>
      <c r="IZ1214">
        <v>0</v>
      </c>
      <c r="JA1214">
        <v>0</v>
      </c>
      <c r="JB1214">
        <v>0</v>
      </c>
      <c r="JC1214">
        <v>0</v>
      </c>
      <c r="JD1214">
        <v>0</v>
      </c>
      <c r="JE1214">
        <v>0</v>
      </c>
      <c r="JF1214">
        <v>0</v>
      </c>
      <c r="JG1214">
        <v>0</v>
      </c>
      <c r="JH1214">
        <v>0</v>
      </c>
      <c r="JI1214">
        <v>0</v>
      </c>
      <c r="JJ1214">
        <v>0</v>
      </c>
      <c r="JK1214">
        <v>0</v>
      </c>
      <c r="JL1214">
        <v>0</v>
      </c>
      <c r="JM1214">
        <v>0</v>
      </c>
      <c r="JN1214">
        <v>0</v>
      </c>
      <c r="JO1214">
        <v>0</v>
      </c>
      <c r="JP1214">
        <v>0</v>
      </c>
      <c r="JQ1214">
        <v>0</v>
      </c>
      <c r="JR1214">
        <v>0</v>
      </c>
      <c r="JS1214">
        <v>0</v>
      </c>
      <c r="JT1214">
        <v>0</v>
      </c>
      <c r="JU1214">
        <v>0</v>
      </c>
      <c r="JV1214">
        <v>0</v>
      </c>
      <c r="JW1214">
        <v>0</v>
      </c>
      <c r="JX1214">
        <v>0</v>
      </c>
      <c r="JY1214">
        <v>0</v>
      </c>
      <c r="JZ1214">
        <v>0</v>
      </c>
      <c r="KA1214">
        <v>0</v>
      </c>
      <c r="KB1214">
        <v>0</v>
      </c>
      <c r="KC1214">
        <v>0</v>
      </c>
      <c r="KD1214">
        <v>0</v>
      </c>
      <c r="KE1214">
        <v>0</v>
      </c>
      <c r="KF1214">
        <v>0</v>
      </c>
      <c r="KG1214">
        <v>0</v>
      </c>
      <c r="KH1214">
        <v>0</v>
      </c>
      <c r="KI1214">
        <v>0</v>
      </c>
      <c r="KJ1214">
        <v>0</v>
      </c>
      <c r="KK1214">
        <v>0</v>
      </c>
      <c r="KL1214">
        <v>0</v>
      </c>
      <c r="KM1214">
        <v>0</v>
      </c>
      <c r="KN1214">
        <v>0</v>
      </c>
      <c r="KO1214">
        <v>0</v>
      </c>
      <c r="KP1214">
        <v>0</v>
      </c>
      <c r="KQ1214">
        <v>0</v>
      </c>
      <c r="KR1214">
        <v>0</v>
      </c>
      <c r="KS1214">
        <v>0</v>
      </c>
      <c r="KT1214">
        <v>0</v>
      </c>
      <c r="KU1214">
        <v>0</v>
      </c>
      <c r="KV1214">
        <v>0</v>
      </c>
      <c r="KW1214">
        <v>0</v>
      </c>
      <c r="KX1214">
        <v>0</v>
      </c>
      <c r="KY1214">
        <v>0</v>
      </c>
      <c r="KZ1214">
        <v>9.4268977571476842E-2</v>
      </c>
      <c r="LA1214">
        <v>0</v>
      </c>
      <c r="LB1214">
        <v>0</v>
      </c>
      <c r="LC1214">
        <v>0</v>
      </c>
      <c r="LD1214">
        <v>0</v>
      </c>
      <c r="LE1214">
        <v>0</v>
      </c>
      <c r="LF1214">
        <v>0</v>
      </c>
      <c r="LG1214">
        <v>0</v>
      </c>
      <c r="LH1214">
        <v>0</v>
      </c>
      <c r="LI1214">
        <v>0</v>
      </c>
      <c r="LJ1214">
        <v>0</v>
      </c>
      <c r="LK1214">
        <v>0</v>
      </c>
      <c r="LL1214">
        <v>0</v>
      </c>
      <c r="LM1214">
        <v>0</v>
      </c>
      <c r="LN1214">
        <v>0</v>
      </c>
      <c r="LO1214">
        <v>0</v>
      </c>
      <c r="LP1214">
        <v>0</v>
      </c>
      <c r="LQ1214">
        <v>0</v>
      </c>
      <c r="LR1214">
        <v>0</v>
      </c>
      <c r="LS1214">
        <v>0</v>
      </c>
      <c r="LT1214">
        <v>0</v>
      </c>
      <c r="LU1214">
        <v>0</v>
      </c>
      <c r="LV1214">
        <v>0</v>
      </c>
      <c r="LW1214">
        <v>0</v>
      </c>
      <c r="LX1214">
        <v>0</v>
      </c>
      <c r="LY1214">
        <v>0</v>
      </c>
      <c r="LZ1214">
        <v>0</v>
      </c>
      <c r="MA1214">
        <v>0</v>
      </c>
      <c r="MB1214">
        <v>0</v>
      </c>
      <c r="MC1214">
        <v>0</v>
      </c>
      <c r="MD1214">
        <v>0</v>
      </c>
      <c r="ME1214">
        <v>0</v>
      </c>
      <c r="MF1214">
        <v>0</v>
      </c>
      <c r="MG1214">
        <v>0</v>
      </c>
      <c r="MH1214">
        <v>0</v>
      </c>
      <c r="MI1214">
        <v>0</v>
      </c>
      <c r="MJ1214">
        <v>0.5933399429156252</v>
      </c>
      <c r="MK1214">
        <v>0</v>
      </c>
      <c r="ML1214">
        <v>0</v>
      </c>
      <c r="MM1214">
        <v>0</v>
      </c>
      <c r="MN1214">
        <v>0</v>
      </c>
      <c r="MO1214">
        <v>0</v>
      </c>
      <c r="MP1214">
        <v>0</v>
      </c>
      <c r="MQ1214">
        <v>0</v>
      </c>
      <c r="MR1214">
        <v>0</v>
      </c>
      <c r="MS1214">
        <v>0</v>
      </c>
      <c r="MT1214">
        <v>0</v>
      </c>
      <c r="MU1214">
        <v>0</v>
      </c>
      <c r="MV1214">
        <v>0</v>
      </c>
      <c r="MW1214">
        <v>0</v>
      </c>
      <c r="MX1214">
        <v>0</v>
      </c>
      <c r="MY1214">
        <v>0</v>
      </c>
      <c r="MZ1214">
        <v>0</v>
      </c>
      <c r="NA1214">
        <v>0</v>
      </c>
      <c r="NB1214">
        <v>0</v>
      </c>
      <c r="NC1214">
        <v>0</v>
      </c>
      <c r="ND1214">
        <v>0</v>
      </c>
      <c r="NE1214">
        <v>0</v>
      </c>
      <c r="NF1214">
        <v>0</v>
      </c>
      <c r="NG1214">
        <v>0</v>
      </c>
      <c r="NH1214">
        <v>0</v>
      </c>
      <c r="NI1214">
        <v>0</v>
      </c>
      <c r="NJ1214">
        <v>0</v>
      </c>
      <c r="NK1214">
        <v>0</v>
      </c>
      <c r="NL1214">
        <v>0</v>
      </c>
      <c r="NM1214">
        <v>0</v>
      </c>
      <c r="NN1214">
        <v>0</v>
      </c>
      <c r="NO1214">
        <v>0</v>
      </c>
      <c r="NP1214">
        <v>0</v>
      </c>
      <c r="NQ1214">
        <v>0</v>
      </c>
      <c r="NR1214">
        <v>0</v>
      </c>
      <c r="NS1214">
        <v>0</v>
      </c>
      <c r="NT1214">
        <v>0</v>
      </c>
      <c r="NU1214">
        <v>0</v>
      </c>
      <c r="NV1214">
        <v>0</v>
      </c>
      <c r="NW1214">
        <v>0</v>
      </c>
      <c r="NX1214">
        <v>0</v>
      </c>
      <c r="NY1214">
        <v>0</v>
      </c>
      <c r="NZ1214">
        <v>0</v>
      </c>
      <c r="OA1214">
        <v>0</v>
      </c>
      <c r="OB1214">
        <v>0</v>
      </c>
      <c r="OC1214">
        <v>0</v>
      </c>
      <c r="OD1214">
        <v>0</v>
      </c>
      <c r="OE1214">
        <v>0</v>
      </c>
      <c r="OF1214">
        <v>0</v>
      </c>
      <c r="OG1214">
        <v>0</v>
      </c>
      <c r="OH1214">
        <v>0</v>
      </c>
      <c r="OI1214">
        <v>0</v>
      </c>
      <c r="OJ1214">
        <v>0</v>
      </c>
      <c r="OK1214">
        <v>0</v>
      </c>
      <c r="OL1214">
        <v>0</v>
      </c>
      <c r="OM1214">
        <v>0</v>
      </c>
      <c r="ON1214">
        <v>0</v>
      </c>
      <c r="OO1214">
        <v>0</v>
      </c>
      <c r="OP1214">
        <v>0</v>
      </c>
      <c r="OQ1214">
        <v>0</v>
      </c>
      <c r="OR1214">
        <v>0</v>
      </c>
      <c r="OS1214">
        <v>0</v>
      </c>
      <c r="OT1214">
        <v>0</v>
      </c>
      <c r="OU1214">
        <v>0</v>
      </c>
      <c r="OV1214">
        <v>0</v>
      </c>
      <c r="OW1214">
        <v>0</v>
      </c>
      <c r="OX1214">
        <v>0</v>
      </c>
      <c r="OY1214">
        <v>0</v>
      </c>
      <c r="OZ1214">
        <v>0</v>
      </c>
      <c r="PB1214">
        <v>0</v>
      </c>
      <c r="PD1214">
        <v>0</v>
      </c>
      <c r="PE1214">
        <v>0</v>
      </c>
      <c r="PF1214">
        <v>0</v>
      </c>
      <c r="PG1214">
        <v>0</v>
      </c>
      <c r="PH1214">
        <v>0</v>
      </c>
      <c r="PI1214">
        <v>0</v>
      </c>
      <c r="PJ1214">
        <v>0</v>
      </c>
      <c r="PK1214">
        <v>0</v>
      </c>
      <c r="PL1214">
        <v>0.8033310603557966</v>
      </c>
      <c r="PM1214">
        <v>0</v>
      </c>
      <c r="PN1214">
        <v>0</v>
      </c>
      <c r="PO1214">
        <v>0</v>
      </c>
      <c r="PP1214">
        <v>0</v>
      </c>
      <c r="PQ1214">
        <v>0</v>
      </c>
      <c r="PR1214">
        <v>0</v>
      </c>
      <c r="PS1214">
        <v>0</v>
      </c>
      <c r="PT1214">
        <v>0</v>
      </c>
      <c r="PU1214">
        <v>0</v>
      </c>
      <c r="PV1214">
        <v>0</v>
      </c>
      <c r="PW1214">
        <v>0</v>
      </c>
      <c r="PX1214">
        <v>0</v>
      </c>
      <c r="PY1214">
        <v>0</v>
      </c>
      <c r="PZ1214">
        <v>0</v>
      </c>
      <c r="QA1214">
        <v>0</v>
      </c>
      <c r="QB1214">
        <v>0</v>
      </c>
      <c r="QC1214">
        <v>0</v>
      </c>
      <c r="QD1214">
        <v>0</v>
      </c>
      <c r="QE1214">
        <v>0</v>
      </c>
      <c r="QF1214">
        <v>0</v>
      </c>
      <c r="QG1214">
        <v>0</v>
      </c>
      <c r="QH1214">
        <v>0</v>
      </c>
      <c r="QI1214">
        <v>0</v>
      </c>
      <c r="QJ1214">
        <v>0</v>
      </c>
      <c r="QK1214">
        <v>0</v>
      </c>
      <c r="QL1214">
        <v>0</v>
      </c>
      <c r="QM1214">
        <v>0</v>
      </c>
      <c r="QN1214">
        <v>0</v>
      </c>
      <c r="QO1214">
        <v>0.59267402930737556</v>
      </c>
      <c r="QP1214">
        <v>0</v>
      </c>
      <c r="QQ1214">
        <v>0</v>
      </c>
      <c r="QR1214">
        <v>0</v>
      </c>
      <c r="QS1214">
        <v>0</v>
      </c>
      <c r="QT1214">
        <v>0</v>
      </c>
      <c r="QU1214">
        <v>0</v>
      </c>
      <c r="QV1214">
        <v>0</v>
      </c>
      <c r="QW1214">
        <v>0</v>
      </c>
      <c r="QX1214">
        <v>0</v>
      </c>
      <c r="QY1214">
        <v>0</v>
      </c>
      <c r="QZ1214">
        <v>0</v>
      </c>
      <c r="RA1214">
        <v>0</v>
      </c>
      <c r="RB1214">
        <v>0</v>
      </c>
      <c r="RC1214">
        <v>0</v>
      </c>
      <c r="RD1214">
        <v>0</v>
      </c>
      <c r="RE1214">
        <v>0</v>
      </c>
      <c r="RF1214">
        <v>0</v>
      </c>
      <c r="RG1214">
        <v>0</v>
      </c>
      <c r="RH1214">
        <v>0.79350039499569736</v>
      </c>
      <c r="RI1214">
        <v>0</v>
      </c>
      <c r="RJ1214">
        <v>0</v>
      </c>
      <c r="RK1214">
        <v>0</v>
      </c>
      <c r="RL1214">
        <v>0</v>
      </c>
      <c r="RM1214">
        <v>0</v>
      </c>
      <c r="RN1214">
        <v>0</v>
      </c>
      <c r="RO1214">
        <v>0</v>
      </c>
      <c r="RP1214">
        <v>0</v>
      </c>
      <c r="RQ1214">
        <v>0</v>
      </c>
      <c r="RR1214">
        <v>0</v>
      </c>
      <c r="RS1214">
        <v>0</v>
      </c>
      <c r="RT1214">
        <v>0</v>
      </c>
      <c r="RU1214">
        <v>0</v>
      </c>
      <c r="RV1214">
        <v>0</v>
      </c>
      <c r="RW1214">
        <v>0</v>
      </c>
      <c r="RX1214">
        <v>0</v>
      </c>
      <c r="RY1214">
        <v>0</v>
      </c>
      <c r="RZ1214">
        <v>0</v>
      </c>
      <c r="SA1214">
        <v>0</v>
      </c>
      <c r="SB1214">
        <v>0</v>
      </c>
      <c r="SC1214">
        <v>0</v>
      </c>
      <c r="SD1214">
        <v>0</v>
      </c>
      <c r="SE1214">
        <v>0</v>
      </c>
      <c r="SF1214">
        <v>0</v>
      </c>
      <c r="SG1214">
        <v>0</v>
      </c>
      <c r="SH1214">
        <v>0</v>
      </c>
    </row>
    <row r="1215" spans="1:502" x14ac:dyDescent="0.3">
      <c r="A1215" s="1">
        <v>45393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.26002117551831633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.25930011880185799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.14906715085687069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.29188709658202672</v>
      </c>
      <c r="EK1215">
        <v>0</v>
      </c>
      <c r="EL1215">
        <v>0.44789637766445811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0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>
        <v>0</v>
      </c>
      <c r="FR1215">
        <v>0</v>
      </c>
      <c r="FS1215">
        <v>0</v>
      </c>
      <c r="FT1215">
        <v>0</v>
      </c>
      <c r="FU1215">
        <v>0</v>
      </c>
      <c r="FV1215">
        <v>0</v>
      </c>
      <c r="FW1215">
        <v>0</v>
      </c>
      <c r="FX1215">
        <v>0</v>
      </c>
      <c r="FY1215">
        <v>0</v>
      </c>
      <c r="FZ1215">
        <v>0</v>
      </c>
      <c r="GA1215">
        <v>0</v>
      </c>
      <c r="GB1215">
        <v>0</v>
      </c>
      <c r="GC1215">
        <v>0</v>
      </c>
      <c r="GD1215">
        <v>0</v>
      </c>
      <c r="GE1215">
        <v>0</v>
      </c>
      <c r="GF1215">
        <v>0</v>
      </c>
      <c r="GG1215">
        <v>0</v>
      </c>
      <c r="GH1215">
        <v>0</v>
      </c>
      <c r="GI1215">
        <v>0</v>
      </c>
      <c r="GJ1215">
        <v>0</v>
      </c>
      <c r="GK1215">
        <v>0</v>
      </c>
      <c r="GL1215">
        <v>0</v>
      </c>
      <c r="GM1215">
        <v>0</v>
      </c>
      <c r="GN1215">
        <v>0</v>
      </c>
      <c r="GO1215">
        <v>0</v>
      </c>
      <c r="GP1215">
        <v>0</v>
      </c>
      <c r="GQ1215">
        <v>0</v>
      </c>
      <c r="GR1215">
        <v>0</v>
      </c>
      <c r="GS1215">
        <v>0</v>
      </c>
      <c r="GT1215">
        <v>0</v>
      </c>
      <c r="GU1215">
        <v>0</v>
      </c>
      <c r="GV1215">
        <v>0</v>
      </c>
      <c r="GW1215">
        <v>0</v>
      </c>
      <c r="GX1215">
        <v>0</v>
      </c>
      <c r="GY1215">
        <v>0</v>
      </c>
      <c r="GZ1215">
        <v>0</v>
      </c>
      <c r="HA1215">
        <v>0</v>
      </c>
      <c r="HC1215">
        <v>0</v>
      </c>
      <c r="HD1215">
        <v>0</v>
      </c>
      <c r="HE1215">
        <v>0</v>
      </c>
      <c r="HF1215">
        <v>0</v>
      </c>
      <c r="HG1215">
        <v>0</v>
      </c>
      <c r="HH1215">
        <v>0</v>
      </c>
      <c r="HI1215">
        <v>0</v>
      </c>
      <c r="HJ1215">
        <v>0</v>
      </c>
      <c r="HK1215">
        <v>0</v>
      </c>
      <c r="HL1215">
        <v>0</v>
      </c>
      <c r="HM1215">
        <v>0</v>
      </c>
      <c r="HN1215">
        <v>0</v>
      </c>
      <c r="HO1215">
        <v>0</v>
      </c>
      <c r="HP1215">
        <v>0</v>
      </c>
      <c r="HQ1215">
        <v>0</v>
      </c>
      <c r="HR1215">
        <v>0</v>
      </c>
      <c r="HS1215">
        <v>0</v>
      </c>
      <c r="HT1215">
        <v>0</v>
      </c>
      <c r="HU1215">
        <v>0</v>
      </c>
      <c r="HV1215">
        <v>0</v>
      </c>
      <c r="HW1215">
        <v>0</v>
      </c>
      <c r="HX1215">
        <v>0</v>
      </c>
      <c r="HY1215">
        <v>0</v>
      </c>
      <c r="HZ1215">
        <v>0</v>
      </c>
      <c r="IA1215">
        <v>0</v>
      </c>
      <c r="IB1215">
        <v>0</v>
      </c>
      <c r="IC1215">
        <v>0</v>
      </c>
      <c r="ID1215">
        <v>0</v>
      </c>
      <c r="IE1215">
        <v>0</v>
      </c>
      <c r="IF1215">
        <v>0</v>
      </c>
      <c r="IG1215">
        <v>0</v>
      </c>
      <c r="IH1215">
        <v>0</v>
      </c>
      <c r="II1215">
        <v>0</v>
      </c>
      <c r="IJ1215">
        <v>0</v>
      </c>
      <c r="IK1215">
        <v>0</v>
      </c>
      <c r="IL1215">
        <v>0</v>
      </c>
      <c r="IM1215">
        <v>0</v>
      </c>
      <c r="IN1215">
        <v>0</v>
      </c>
      <c r="IO1215">
        <v>0</v>
      </c>
      <c r="IP1215">
        <v>0</v>
      </c>
      <c r="IQ1215">
        <v>0</v>
      </c>
      <c r="IR1215">
        <v>0</v>
      </c>
      <c r="IS1215">
        <v>0</v>
      </c>
      <c r="IT1215">
        <v>0</v>
      </c>
      <c r="IU1215">
        <v>0</v>
      </c>
      <c r="IV1215">
        <v>0</v>
      </c>
      <c r="IW1215">
        <v>0</v>
      </c>
      <c r="IX1215">
        <v>0</v>
      </c>
      <c r="IY1215">
        <v>0</v>
      </c>
      <c r="IZ1215">
        <v>0</v>
      </c>
      <c r="JA1215">
        <v>0</v>
      </c>
      <c r="JB1215">
        <v>0</v>
      </c>
      <c r="JC1215">
        <v>0</v>
      </c>
      <c r="JD1215">
        <v>0</v>
      </c>
      <c r="JE1215">
        <v>0</v>
      </c>
      <c r="JF1215">
        <v>0</v>
      </c>
      <c r="JG1215">
        <v>0</v>
      </c>
      <c r="JH1215">
        <v>0</v>
      </c>
      <c r="JI1215">
        <v>0</v>
      </c>
      <c r="JJ1215">
        <v>0</v>
      </c>
      <c r="JK1215">
        <v>0</v>
      </c>
      <c r="JL1215">
        <v>0</v>
      </c>
      <c r="JM1215">
        <v>0</v>
      </c>
      <c r="JN1215">
        <v>0</v>
      </c>
      <c r="JO1215">
        <v>0</v>
      </c>
      <c r="JP1215">
        <v>0</v>
      </c>
      <c r="JQ1215">
        <v>0</v>
      </c>
      <c r="JR1215">
        <v>0</v>
      </c>
      <c r="JS1215">
        <v>0</v>
      </c>
      <c r="JT1215">
        <v>0</v>
      </c>
      <c r="JU1215">
        <v>0</v>
      </c>
      <c r="JV1215">
        <v>0</v>
      </c>
      <c r="JW1215">
        <v>0</v>
      </c>
      <c r="JX1215">
        <v>0</v>
      </c>
      <c r="JY1215">
        <v>0</v>
      </c>
      <c r="JZ1215">
        <v>0</v>
      </c>
      <c r="KA1215">
        <v>0</v>
      </c>
      <c r="KB1215">
        <v>0</v>
      </c>
      <c r="KC1215">
        <v>0</v>
      </c>
      <c r="KD1215">
        <v>0</v>
      </c>
      <c r="KE1215">
        <v>0</v>
      </c>
      <c r="KF1215">
        <v>0</v>
      </c>
      <c r="KG1215">
        <v>0</v>
      </c>
      <c r="KH1215">
        <v>0</v>
      </c>
      <c r="KI1215">
        <v>0</v>
      </c>
      <c r="KJ1215">
        <v>0</v>
      </c>
      <c r="KK1215">
        <v>0</v>
      </c>
      <c r="KL1215">
        <v>0</v>
      </c>
      <c r="KM1215">
        <v>0</v>
      </c>
      <c r="KN1215">
        <v>0</v>
      </c>
      <c r="KO1215">
        <v>0</v>
      </c>
      <c r="KP1215">
        <v>0</v>
      </c>
      <c r="KQ1215">
        <v>0</v>
      </c>
      <c r="KR1215">
        <v>0</v>
      </c>
      <c r="KS1215">
        <v>0</v>
      </c>
      <c r="KT1215">
        <v>0</v>
      </c>
      <c r="KU1215">
        <v>0</v>
      </c>
      <c r="KV1215">
        <v>0</v>
      </c>
      <c r="KW1215">
        <v>0</v>
      </c>
      <c r="KX1215">
        <v>0</v>
      </c>
      <c r="KY1215">
        <v>0</v>
      </c>
      <c r="KZ1215">
        <v>9.4268977571476842E-2</v>
      </c>
      <c r="LA1215">
        <v>0</v>
      </c>
      <c r="LB1215">
        <v>0</v>
      </c>
      <c r="LC1215">
        <v>0</v>
      </c>
      <c r="LD1215">
        <v>0</v>
      </c>
      <c r="LE1215">
        <v>0</v>
      </c>
      <c r="LF1215">
        <v>0</v>
      </c>
      <c r="LG1215">
        <v>0</v>
      </c>
      <c r="LH1215">
        <v>0</v>
      </c>
      <c r="LI1215">
        <v>0</v>
      </c>
      <c r="LJ1215">
        <v>0</v>
      </c>
      <c r="LK1215">
        <v>0</v>
      </c>
      <c r="LL1215">
        <v>0</v>
      </c>
      <c r="LM1215">
        <v>0</v>
      </c>
      <c r="LN1215">
        <v>0</v>
      </c>
      <c r="LO1215">
        <v>0</v>
      </c>
      <c r="LP1215">
        <v>0</v>
      </c>
      <c r="LQ1215">
        <v>0</v>
      </c>
      <c r="LR1215">
        <v>0</v>
      </c>
      <c r="LS1215">
        <v>0</v>
      </c>
      <c r="LT1215">
        <v>0</v>
      </c>
      <c r="LU1215">
        <v>0</v>
      </c>
      <c r="LV1215">
        <v>0</v>
      </c>
      <c r="LW1215">
        <v>0</v>
      </c>
      <c r="LX1215">
        <v>0</v>
      </c>
      <c r="LY1215">
        <v>0</v>
      </c>
      <c r="LZ1215">
        <v>0</v>
      </c>
      <c r="MA1215">
        <v>0</v>
      </c>
      <c r="MB1215">
        <v>0</v>
      </c>
      <c r="MC1215">
        <v>0</v>
      </c>
      <c r="MD1215">
        <v>0</v>
      </c>
      <c r="ME1215">
        <v>0</v>
      </c>
      <c r="MF1215">
        <v>0</v>
      </c>
      <c r="MG1215">
        <v>0</v>
      </c>
      <c r="MH1215">
        <v>0</v>
      </c>
      <c r="MI1215">
        <v>0</v>
      </c>
      <c r="MJ1215">
        <v>0.5933399429156252</v>
      </c>
      <c r="MK1215">
        <v>0</v>
      </c>
      <c r="ML1215">
        <v>0</v>
      </c>
      <c r="MM1215">
        <v>0</v>
      </c>
      <c r="MN1215">
        <v>0</v>
      </c>
      <c r="MO1215">
        <v>0</v>
      </c>
      <c r="MP1215">
        <v>0</v>
      </c>
      <c r="MQ1215">
        <v>0</v>
      </c>
      <c r="MR1215">
        <v>0</v>
      </c>
      <c r="MS1215">
        <v>0</v>
      </c>
      <c r="MT1215">
        <v>0</v>
      </c>
      <c r="MU1215">
        <v>0</v>
      </c>
      <c r="MV1215">
        <v>0</v>
      </c>
      <c r="MW1215">
        <v>0</v>
      </c>
      <c r="MX1215">
        <v>0</v>
      </c>
      <c r="MY1215">
        <v>0</v>
      </c>
      <c r="MZ1215">
        <v>0</v>
      </c>
      <c r="NA1215">
        <v>0</v>
      </c>
      <c r="NB1215">
        <v>0</v>
      </c>
      <c r="NC1215">
        <v>0</v>
      </c>
      <c r="ND1215">
        <v>0</v>
      </c>
      <c r="NE1215">
        <v>0</v>
      </c>
      <c r="NF1215">
        <v>0</v>
      </c>
      <c r="NG1215">
        <v>0</v>
      </c>
      <c r="NH1215">
        <v>0</v>
      </c>
      <c r="NI1215">
        <v>0</v>
      </c>
      <c r="NJ1215">
        <v>0</v>
      </c>
      <c r="NK1215">
        <v>0</v>
      </c>
      <c r="NL1215">
        <v>0</v>
      </c>
      <c r="NM1215">
        <v>0</v>
      </c>
      <c r="NN1215">
        <v>0</v>
      </c>
      <c r="NO1215">
        <v>0</v>
      </c>
      <c r="NP1215">
        <v>0</v>
      </c>
      <c r="NQ1215">
        <v>0</v>
      </c>
      <c r="NR1215">
        <v>0</v>
      </c>
      <c r="NS1215">
        <v>0</v>
      </c>
      <c r="NT1215">
        <v>0</v>
      </c>
      <c r="NU1215">
        <v>0</v>
      </c>
      <c r="NV1215">
        <v>0</v>
      </c>
      <c r="NW1215">
        <v>0</v>
      </c>
      <c r="NX1215">
        <v>0</v>
      </c>
      <c r="NY1215">
        <v>0</v>
      </c>
      <c r="NZ1215">
        <v>0</v>
      </c>
      <c r="OA1215">
        <v>0</v>
      </c>
      <c r="OB1215">
        <v>0</v>
      </c>
      <c r="OC1215">
        <v>0</v>
      </c>
      <c r="OD1215">
        <v>0</v>
      </c>
      <c r="OE1215">
        <v>0</v>
      </c>
      <c r="OF1215">
        <v>0</v>
      </c>
      <c r="OG1215">
        <v>0</v>
      </c>
      <c r="OH1215">
        <v>0</v>
      </c>
      <c r="OI1215">
        <v>0</v>
      </c>
      <c r="OJ1215">
        <v>0</v>
      </c>
      <c r="OK1215">
        <v>0</v>
      </c>
      <c r="OL1215">
        <v>0</v>
      </c>
      <c r="OM1215">
        <v>0</v>
      </c>
      <c r="ON1215">
        <v>0</v>
      </c>
      <c r="OO1215">
        <v>0</v>
      </c>
      <c r="OP1215">
        <v>0</v>
      </c>
      <c r="OQ1215">
        <v>0</v>
      </c>
      <c r="OR1215">
        <v>0</v>
      </c>
      <c r="OS1215">
        <v>0</v>
      </c>
      <c r="OT1215">
        <v>0</v>
      </c>
      <c r="OU1215">
        <v>0</v>
      </c>
      <c r="OV1215">
        <v>0</v>
      </c>
      <c r="OW1215">
        <v>0</v>
      </c>
      <c r="OX1215">
        <v>0</v>
      </c>
      <c r="OY1215">
        <v>0</v>
      </c>
      <c r="OZ1215">
        <v>0</v>
      </c>
      <c r="PB1215">
        <v>0</v>
      </c>
      <c r="PD1215">
        <v>0</v>
      </c>
      <c r="PE1215">
        <v>0</v>
      </c>
      <c r="PF1215">
        <v>0</v>
      </c>
      <c r="PG1215">
        <v>0</v>
      </c>
      <c r="PH1215">
        <v>0</v>
      </c>
      <c r="PI1215">
        <v>0</v>
      </c>
      <c r="PJ1215">
        <v>0</v>
      </c>
      <c r="PK1215">
        <v>0</v>
      </c>
      <c r="PL1215">
        <v>0.8033310603557966</v>
      </c>
      <c r="PM1215">
        <v>0</v>
      </c>
      <c r="PN1215">
        <v>0</v>
      </c>
      <c r="PO1215">
        <v>0</v>
      </c>
      <c r="PP1215">
        <v>0</v>
      </c>
      <c r="PQ1215">
        <v>0</v>
      </c>
      <c r="PR1215">
        <v>0</v>
      </c>
      <c r="PS1215">
        <v>0</v>
      </c>
      <c r="PT1215">
        <v>0</v>
      </c>
      <c r="PU1215">
        <v>0</v>
      </c>
      <c r="PV1215">
        <v>0</v>
      </c>
      <c r="PW1215">
        <v>0</v>
      </c>
      <c r="PX1215">
        <v>0</v>
      </c>
      <c r="PY1215">
        <v>0</v>
      </c>
      <c r="PZ1215">
        <v>0</v>
      </c>
      <c r="QA1215">
        <v>0</v>
      </c>
      <c r="QB1215">
        <v>0</v>
      </c>
      <c r="QC1215">
        <v>0</v>
      </c>
      <c r="QD1215">
        <v>0</v>
      </c>
      <c r="QE1215">
        <v>0</v>
      </c>
      <c r="QF1215">
        <v>0</v>
      </c>
      <c r="QG1215">
        <v>0</v>
      </c>
      <c r="QH1215">
        <v>0</v>
      </c>
      <c r="QI1215">
        <v>0</v>
      </c>
      <c r="QJ1215">
        <v>0</v>
      </c>
      <c r="QK1215">
        <v>0</v>
      </c>
      <c r="QL1215">
        <v>0</v>
      </c>
      <c r="QM1215">
        <v>0</v>
      </c>
      <c r="QN1215">
        <v>0</v>
      </c>
      <c r="QO1215">
        <v>0.59267402930737556</v>
      </c>
      <c r="QP1215">
        <v>0</v>
      </c>
      <c r="QQ1215">
        <v>0</v>
      </c>
      <c r="QR1215">
        <v>0</v>
      </c>
      <c r="QS1215">
        <v>0</v>
      </c>
      <c r="QT1215">
        <v>0</v>
      </c>
      <c r="QU1215">
        <v>0</v>
      </c>
      <c r="QV1215">
        <v>0</v>
      </c>
      <c r="QW1215">
        <v>0</v>
      </c>
      <c r="QX1215">
        <v>0</v>
      </c>
      <c r="QY1215">
        <v>0</v>
      </c>
      <c r="QZ1215">
        <v>0</v>
      </c>
      <c r="RA1215">
        <v>0</v>
      </c>
      <c r="RB1215">
        <v>0</v>
      </c>
      <c r="RC1215">
        <v>0</v>
      </c>
      <c r="RD1215">
        <v>0</v>
      </c>
      <c r="RE1215">
        <v>0</v>
      </c>
      <c r="RF1215">
        <v>0</v>
      </c>
      <c r="RG1215">
        <v>0</v>
      </c>
      <c r="RH1215">
        <v>0.79350039499569736</v>
      </c>
      <c r="RI1215">
        <v>0</v>
      </c>
      <c r="RJ1215">
        <v>0</v>
      </c>
      <c r="RK1215">
        <v>0</v>
      </c>
      <c r="RL1215">
        <v>0</v>
      </c>
      <c r="RM1215">
        <v>0</v>
      </c>
      <c r="RN1215">
        <v>0</v>
      </c>
      <c r="RO1215">
        <v>0</v>
      </c>
      <c r="RP1215">
        <v>0</v>
      </c>
      <c r="RQ1215">
        <v>0</v>
      </c>
      <c r="RR1215">
        <v>0</v>
      </c>
      <c r="RS1215">
        <v>0</v>
      </c>
      <c r="RT1215">
        <v>0</v>
      </c>
      <c r="RU1215">
        <v>0</v>
      </c>
      <c r="RV1215">
        <v>0</v>
      </c>
      <c r="RW1215">
        <v>0</v>
      </c>
      <c r="RX1215">
        <v>0</v>
      </c>
      <c r="RY1215">
        <v>0</v>
      </c>
      <c r="RZ1215">
        <v>0</v>
      </c>
      <c r="SA1215">
        <v>0</v>
      </c>
      <c r="SB1215">
        <v>0</v>
      </c>
      <c r="SC1215">
        <v>0</v>
      </c>
      <c r="SD1215">
        <v>0</v>
      </c>
      <c r="SE1215">
        <v>0</v>
      </c>
      <c r="SF1215">
        <v>0</v>
      </c>
      <c r="SG1215">
        <v>0</v>
      </c>
      <c r="SH1215">
        <v>0</v>
      </c>
    </row>
    <row r="1216" spans="1:502" x14ac:dyDescent="0.3">
      <c r="A1216" s="1">
        <v>45394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.26002117551831633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.25930011880185799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.14906715085687069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.29188709658202672</v>
      </c>
      <c r="EK1216">
        <v>0</v>
      </c>
      <c r="EL1216">
        <v>0.44789637766445811</v>
      </c>
      <c r="EM1216">
        <v>0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0</v>
      </c>
      <c r="EY1216">
        <v>0</v>
      </c>
      <c r="EZ1216">
        <v>0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0</v>
      </c>
      <c r="FH1216">
        <v>0</v>
      </c>
      <c r="FI1216">
        <v>0</v>
      </c>
      <c r="FJ1216">
        <v>0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0</v>
      </c>
      <c r="FQ1216">
        <v>0</v>
      </c>
      <c r="FR1216">
        <v>0</v>
      </c>
      <c r="FS1216">
        <v>0</v>
      </c>
      <c r="FT1216">
        <v>0</v>
      </c>
      <c r="FU1216">
        <v>0</v>
      </c>
      <c r="FV1216">
        <v>0</v>
      </c>
      <c r="FW1216">
        <v>0</v>
      </c>
      <c r="FX1216">
        <v>0</v>
      </c>
      <c r="FY1216">
        <v>0</v>
      </c>
      <c r="FZ1216">
        <v>0</v>
      </c>
      <c r="GA1216">
        <v>0</v>
      </c>
      <c r="GB1216">
        <v>0</v>
      </c>
      <c r="GC1216">
        <v>0</v>
      </c>
      <c r="GD1216">
        <v>0</v>
      </c>
      <c r="GE1216">
        <v>0</v>
      </c>
      <c r="GF1216">
        <v>0</v>
      </c>
      <c r="GG1216">
        <v>0</v>
      </c>
      <c r="GH1216">
        <v>0</v>
      </c>
      <c r="GI1216">
        <v>0</v>
      </c>
      <c r="GJ1216">
        <v>0</v>
      </c>
      <c r="GK1216">
        <v>0</v>
      </c>
      <c r="GL1216">
        <v>0</v>
      </c>
      <c r="GM1216">
        <v>0</v>
      </c>
      <c r="GN1216">
        <v>0</v>
      </c>
      <c r="GO1216">
        <v>0</v>
      </c>
      <c r="GP1216">
        <v>0</v>
      </c>
      <c r="GQ1216">
        <v>0</v>
      </c>
      <c r="GR1216">
        <v>0</v>
      </c>
      <c r="GS1216">
        <v>0</v>
      </c>
      <c r="GT1216">
        <v>0</v>
      </c>
      <c r="GU1216">
        <v>0</v>
      </c>
      <c r="GV1216">
        <v>0</v>
      </c>
      <c r="GW1216">
        <v>0</v>
      </c>
      <c r="GX1216">
        <v>0</v>
      </c>
      <c r="GY1216">
        <v>0</v>
      </c>
      <c r="GZ1216">
        <v>0</v>
      </c>
      <c r="HA1216">
        <v>0</v>
      </c>
      <c r="HC1216">
        <v>0</v>
      </c>
      <c r="HD1216">
        <v>0</v>
      </c>
      <c r="HE1216">
        <v>0</v>
      </c>
      <c r="HF1216">
        <v>0</v>
      </c>
      <c r="HG1216">
        <v>0</v>
      </c>
      <c r="HH1216">
        <v>0</v>
      </c>
      <c r="HI1216">
        <v>0</v>
      </c>
      <c r="HJ1216">
        <v>0</v>
      </c>
      <c r="HK1216">
        <v>0</v>
      </c>
      <c r="HL1216">
        <v>0</v>
      </c>
      <c r="HM1216">
        <v>0</v>
      </c>
      <c r="HN1216">
        <v>0</v>
      </c>
      <c r="HO1216">
        <v>0</v>
      </c>
      <c r="HP1216">
        <v>0</v>
      </c>
      <c r="HQ1216">
        <v>0</v>
      </c>
      <c r="HR1216">
        <v>0</v>
      </c>
      <c r="HS1216">
        <v>0</v>
      </c>
      <c r="HT1216">
        <v>0</v>
      </c>
      <c r="HU1216">
        <v>0</v>
      </c>
      <c r="HV1216">
        <v>0</v>
      </c>
      <c r="HW1216">
        <v>0</v>
      </c>
      <c r="HX1216">
        <v>0</v>
      </c>
      <c r="HY1216">
        <v>0</v>
      </c>
      <c r="HZ1216">
        <v>0</v>
      </c>
      <c r="IA1216">
        <v>0</v>
      </c>
      <c r="IB1216">
        <v>0</v>
      </c>
      <c r="IC1216">
        <v>0</v>
      </c>
      <c r="ID1216">
        <v>0</v>
      </c>
      <c r="IE1216">
        <v>0</v>
      </c>
      <c r="IF1216">
        <v>0</v>
      </c>
      <c r="IG1216">
        <v>0</v>
      </c>
      <c r="IH1216">
        <v>0</v>
      </c>
      <c r="II1216">
        <v>0</v>
      </c>
      <c r="IJ1216">
        <v>0</v>
      </c>
      <c r="IK1216">
        <v>0</v>
      </c>
      <c r="IL1216">
        <v>0</v>
      </c>
      <c r="IM1216">
        <v>0</v>
      </c>
      <c r="IN1216">
        <v>0</v>
      </c>
      <c r="IO1216">
        <v>0</v>
      </c>
      <c r="IP1216">
        <v>0</v>
      </c>
      <c r="IQ1216">
        <v>0</v>
      </c>
      <c r="IR1216">
        <v>0</v>
      </c>
      <c r="IS1216">
        <v>0</v>
      </c>
      <c r="IT1216">
        <v>0</v>
      </c>
      <c r="IU1216">
        <v>0</v>
      </c>
      <c r="IV1216">
        <v>0</v>
      </c>
      <c r="IW1216">
        <v>0</v>
      </c>
      <c r="IX1216">
        <v>0</v>
      </c>
      <c r="IY1216">
        <v>0</v>
      </c>
      <c r="IZ1216">
        <v>0</v>
      </c>
      <c r="JA1216">
        <v>0</v>
      </c>
      <c r="JB1216">
        <v>0</v>
      </c>
      <c r="JC1216">
        <v>0</v>
      </c>
      <c r="JD1216">
        <v>0</v>
      </c>
      <c r="JE1216">
        <v>0</v>
      </c>
      <c r="JF1216">
        <v>0</v>
      </c>
      <c r="JG1216">
        <v>0</v>
      </c>
      <c r="JH1216">
        <v>0</v>
      </c>
      <c r="JI1216">
        <v>0</v>
      </c>
      <c r="JJ1216">
        <v>0</v>
      </c>
      <c r="JK1216">
        <v>0</v>
      </c>
      <c r="JL1216">
        <v>0</v>
      </c>
      <c r="JM1216">
        <v>0</v>
      </c>
      <c r="JN1216">
        <v>0</v>
      </c>
      <c r="JO1216">
        <v>0</v>
      </c>
      <c r="JP1216">
        <v>0</v>
      </c>
      <c r="JQ1216">
        <v>0</v>
      </c>
      <c r="JR1216">
        <v>0</v>
      </c>
      <c r="JS1216">
        <v>0</v>
      </c>
      <c r="JT1216">
        <v>0</v>
      </c>
      <c r="JU1216">
        <v>0</v>
      </c>
      <c r="JV1216">
        <v>0</v>
      </c>
      <c r="JW1216">
        <v>0</v>
      </c>
      <c r="JX1216">
        <v>0</v>
      </c>
      <c r="JY1216">
        <v>0</v>
      </c>
      <c r="JZ1216">
        <v>0</v>
      </c>
      <c r="KA1216">
        <v>0</v>
      </c>
      <c r="KB1216">
        <v>0</v>
      </c>
      <c r="KC1216">
        <v>0</v>
      </c>
      <c r="KD1216">
        <v>0</v>
      </c>
      <c r="KE1216">
        <v>0</v>
      </c>
      <c r="KF1216">
        <v>0</v>
      </c>
      <c r="KG1216">
        <v>0</v>
      </c>
      <c r="KH1216">
        <v>0</v>
      </c>
      <c r="KI1216">
        <v>0</v>
      </c>
      <c r="KJ1216">
        <v>0</v>
      </c>
      <c r="KK1216">
        <v>0</v>
      </c>
      <c r="KL1216">
        <v>0</v>
      </c>
      <c r="KM1216">
        <v>0</v>
      </c>
      <c r="KN1216">
        <v>0</v>
      </c>
      <c r="KO1216">
        <v>0</v>
      </c>
      <c r="KP1216">
        <v>0</v>
      </c>
      <c r="KQ1216">
        <v>0</v>
      </c>
      <c r="KR1216">
        <v>0</v>
      </c>
      <c r="KS1216">
        <v>0</v>
      </c>
      <c r="KT1216">
        <v>0</v>
      </c>
      <c r="KU1216">
        <v>0</v>
      </c>
      <c r="KV1216">
        <v>0</v>
      </c>
      <c r="KW1216">
        <v>0</v>
      </c>
      <c r="KX1216">
        <v>0</v>
      </c>
      <c r="KY1216">
        <v>0</v>
      </c>
      <c r="KZ1216">
        <v>9.4268977571476842E-2</v>
      </c>
      <c r="LA1216">
        <v>0</v>
      </c>
      <c r="LB1216">
        <v>0</v>
      </c>
      <c r="LC1216">
        <v>0</v>
      </c>
      <c r="LD1216">
        <v>0</v>
      </c>
      <c r="LE1216">
        <v>0</v>
      </c>
      <c r="LF1216">
        <v>0</v>
      </c>
      <c r="LG1216">
        <v>0</v>
      </c>
      <c r="LH1216">
        <v>0</v>
      </c>
      <c r="LI1216">
        <v>0</v>
      </c>
      <c r="LJ1216">
        <v>0</v>
      </c>
      <c r="LK1216">
        <v>0</v>
      </c>
      <c r="LL1216">
        <v>0</v>
      </c>
      <c r="LM1216">
        <v>0</v>
      </c>
      <c r="LN1216">
        <v>0</v>
      </c>
      <c r="LO1216">
        <v>0</v>
      </c>
      <c r="LP1216">
        <v>0</v>
      </c>
      <c r="LQ1216">
        <v>0</v>
      </c>
      <c r="LR1216">
        <v>0</v>
      </c>
      <c r="LS1216">
        <v>0</v>
      </c>
      <c r="LT1216">
        <v>0</v>
      </c>
      <c r="LU1216">
        <v>0</v>
      </c>
      <c r="LV1216">
        <v>0</v>
      </c>
      <c r="LW1216">
        <v>0</v>
      </c>
      <c r="LX1216">
        <v>0</v>
      </c>
      <c r="LY1216">
        <v>0</v>
      </c>
      <c r="LZ1216">
        <v>0</v>
      </c>
      <c r="MA1216">
        <v>0</v>
      </c>
      <c r="MB1216">
        <v>0</v>
      </c>
      <c r="MC1216">
        <v>0</v>
      </c>
      <c r="MD1216">
        <v>0</v>
      </c>
      <c r="ME1216">
        <v>0</v>
      </c>
      <c r="MF1216">
        <v>0</v>
      </c>
      <c r="MG1216">
        <v>0</v>
      </c>
      <c r="MH1216">
        <v>0</v>
      </c>
      <c r="MI1216">
        <v>0</v>
      </c>
      <c r="MJ1216">
        <v>0.5933399429156252</v>
      </c>
      <c r="MK1216">
        <v>0</v>
      </c>
      <c r="ML1216">
        <v>0</v>
      </c>
      <c r="MM1216">
        <v>0</v>
      </c>
      <c r="MN1216">
        <v>0</v>
      </c>
      <c r="MO1216">
        <v>0</v>
      </c>
      <c r="MP1216">
        <v>0</v>
      </c>
      <c r="MQ1216">
        <v>0</v>
      </c>
      <c r="MR1216">
        <v>0</v>
      </c>
      <c r="MS1216">
        <v>0</v>
      </c>
      <c r="MT1216">
        <v>0</v>
      </c>
      <c r="MU1216">
        <v>0</v>
      </c>
      <c r="MV1216">
        <v>0</v>
      </c>
      <c r="MW1216">
        <v>0</v>
      </c>
      <c r="MX1216">
        <v>0</v>
      </c>
      <c r="MY1216">
        <v>0</v>
      </c>
      <c r="MZ1216">
        <v>0</v>
      </c>
      <c r="NA1216">
        <v>0</v>
      </c>
      <c r="NB1216">
        <v>0</v>
      </c>
      <c r="NC1216">
        <v>0</v>
      </c>
      <c r="ND1216">
        <v>0</v>
      </c>
      <c r="NE1216">
        <v>0</v>
      </c>
      <c r="NF1216">
        <v>0</v>
      </c>
      <c r="NG1216">
        <v>0</v>
      </c>
      <c r="NH1216">
        <v>0</v>
      </c>
      <c r="NI1216">
        <v>0</v>
      </c>
      <c r="NJ1216">
        <v>0</v>
      </c>
      <c r="NK1216">
        <v>0</v>
      </c>
      <c r="NL1216">
        <v>0</v>
      </c>
      <c r="NM1216">
        <v>0</v>
      </c>
      <c r="NN1216">
        <v>0</v>
      </c>
      <c r="NO1216">
        <v>0</v>
      </c>
      <c r="NP1216">
        <v>0</v>
      </c>
      <c r="NQ1216">
        <v>0</v>
      </c>
      <c r="NR1216">
        <v>0</v>
      </c>
      <c r="NS1216">
        <v>0</v>
      </c>
      <c r="NT1216">
        <v>0</v>
      </c>
      <c r="NU1216">
        <v>0</v>
      </c>
      <c r="NV1216">
        <v>0</v>
      </c>
      <c r="NW1216">
        <v>0</v>
      </c>
      <c r="NX1216">
        <v>0</v>
      </c>
      <c r="NY1216">
        <v>0</v>
      </c>
      <c r="NZ1216">
        <v>0</v>
      </c>
      <c r="OA1216">
        <v>0</v>
      </c>
      <c r="OB1216">
        <v>0</v>
      </c>
      <c r="OC1216">
        <v>0</v>
      </c>
      <c r="OD1216">
        <v>0</v>
      </c>
      <c r="OE1216">
        <v>0</v>
      </c>
      <c r="OF1216">
        <v>0</v>
      </c>
      <c r="OG1216">
        <v>0</v>
      </c>
      <c r="OH1216">
        <v>0</v>
      </c>
      <c r="OI1216">
        <v>0</v>
      </c>
      <c r="OJ1216">
        <v>0</v>
      </c>
      <c r="OK1216">
        <v>0</v>
      </c>
      <c r="OL1216">
        <v>0</v>
      </c>
      <c r="OM1216">
        <v>0</v>
      </c>
      <c r="ON1216">
        <v>0</v>
      </c>
      <c r="OO1216">
        <v>0</v>
      </c>
      <c r="OP1216">
        <v>0</v>
      </c>
      <c r="OQ1216">
        <v>0</v>
      </c>
      <c r="OR1216">
        <v>0</v>
      </c>
      <c r="OS1216">
        <v>0</v>
      </c>
      <c r="OT1216">
        <v>0</v>
      </c>
      <c r="OU1216">
        <v>0</v>
      </c>
      <c r="OV1216">
        <v>0</v>
      </c>
      <c r="OW1216">
        <v>0</v>
      </c>
      <c r="OX1216">
        <v>0</v>
      </c>
      <c r="OY1216">
        <v>0</v>
      </c>
      <c r="OZ1216">
        <v>0</v>
      </c>
      <c r="PB1216">
        <v>0</v>
      </c>
      <c r="PD1216">
        <v>0</v>
      </c>
      <c r="PE1216">
        <v>0</v>
      </c>
      <c r="PF1216">
        <v>0</v>
      </c>
      <c r="PG1216">
        <v>0</v>
      </c>
      <c r="PH1216">
        <v>0</v>
      </c>
      <c r="PI1216">
        <v>0</v>
      </c>
      <c r="PJ1216">
        <v>0</v>
      </c>
      <c r="PK1216">
        <v>0</v>
      </c>
      <c r="PL1216">
        <v>0.8033310603557966</v>
      </c>
      <c r="PM1216">
        <v>0</v>
      </c>
      <c r="PN1216">
        <v>0</v>
      </c>
      <c r="PO1216">
        <v>0</v>
      </c>
      <c r="PP1216">
        <v>0</v>
      </c>
      <c r="PQ1216">
        <v>0</v>
      </c>
      <c r="PR1216">
        <v>0</v>
      </c>
      <c r="PS1216">
        <v>0</v>
      </c>
      <c r="PT1216">
        <v>0</v>
      </c>
      <c r="PU1216">
        <v>0</v>
      </c>
      <c r="PV1216">
        <v>0</v>
      </c>
      <c r="PW1216">
        <v>0</v>
      </c>
      <c r="PX1216">
        <v>0</v>
      </c>
      <c r="PY1216">
        <v>0</v>
      </c>
      <c r="PZ1216">
        <v>0</v>
      </c>
      <c r="QA1216">
        <v>0</v>
      </c>
      <c r="QB1216">
        <v>0</v>
      </c>
      <c r="QC1216">
        <v>0</v>
      </c>
      <c r="QD1216">
        <v>0</v>
      </c>
      <c r="QE1216">
        <v>0</v>
      </c>
      <c r="QF1216">
        <v>0</v>
      </c>
      <c r="QG1216">
        <v>0</v>
      </c>
      <c r="QH1216">
        <v>0</v>
      </c>
      <c r="QI1216">
        <v>0</v>
      </c>
      <c r="QJ1216">
        <v>0</v>
      </c>
      <c r="QK1216">
        <v>0</v>
      </c>
      <c r="QL1216">
        <v>0</v>
      </c>
      <c r="QM1216">
        <v>0</v>
      </c>
      <c r="QN1216">
        <v>0</v>
      </c>
      <c r="QO1216">
        <v>0.59267402930737556</v>
      </c>
      <c r="QP1216">
        <v>0</v>
      </c>
      <c r="QQ1216">
        <v>0</v>
      </c>
      <c r="QR1216">
        <v>0</v>
      </c>
      <c r="QS1216">
        <v>0</v>
      </c>
      <c r="QT1216">
        <v>0</v>
      </c>
      <c r="QU1216">
        <v>0</v>
      </c>
      <c r="QV1216">
        <v>0</v>
      </c>
      <c r="QW1216">
        <v>0</v>
      </c>
      <c r="QX1216">
        <v>0</v>
      </c>
      <c r="QY1216">
        <v>0</v>
      </c>
      <c r="QZ1216">
        <v>0</v>
      </c>
      <c r="RA1216">
        <v>0</v>
      </c>
      <c r="RB1216">
        <v>0</v>
      </c>
      <c r="RC1216">
        <v>0</v>
      </c>
      <c r="RD1216">
        <v>0</v>
      </c>
      <c r="RE1216">
        <v>0</v>
      </c>
      <c r="RF1216">
        <v>0</v>
      </c>
      <c r="RG1216">
        <v>0</v>
      </c>
      <c r="RH1216">
        <v>0.79350039499569736</v>
      </c>
      <c r="RI1216">
        <v>0</v>
      </c>
      <c r="RJ1216">
        <v>0</v>
      </c>
      <c r="RK1216">
        <v>0</v>
      </c>
      <c r="RL1216">
        <v>0</v>
      </c>
      <c r="RM1216">
        <v>0</v>
      </c>
      <c r="RN1216">
        <v>0</v>
      </c>
      <c r="RO1216">
        <v>0</v>
      </c>
      <c r="RP1216">
        <v>0</v>
      </c>
      <c r="RQ1216">
        <v>0</v>
      </c>
      <c r="RR1216">
        <v>0</v>
      </c>
      <c r="RS1216">
        <v>0</v>
      </c>
      <c r="RT1216">
        <v>0</v>
      </c>
      <c r="RU1216">
        <v>0</v>
      </c>
      <c r="RV1216">
        <v>0</v>
      </c>
      <c r="RW1216">
        <v>0</v>
      </c>
      <c r="RX1216">
        <v>0</v>
      </c>
      <c r="RY1216">
        <v>0</v>
      </c>
      <c r="RZ1216">
        <v>0</v>
      </c>
      <c r="SA1216">
        <v>0</v>
      </c>
      <c r="SB1216">
        <v>0</v>
      </c>
      <c r="SC1216">
        <v>0</v>
      </c>
      <c r="SD1216">
        <v>0</v>
      </c>
      <c r="SE1216">
        <v>0</v>
      </c>
      <c r="SF1216">
        <v>0</v>
      </c>
      <c r="SG1216">
        <v>0</v>
      </c>
      <c r="SH1216">
        <v>0</v>
      </c>
    </row>
    <row r="1217" spans="1:502" x14ac:dyDescent="0.3">
      <c r="A1217" s="1">
        <v>45397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.26002117551831633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.25930011880185799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.14906715085687069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.29188709658202672</v>
      </c>
      <c r="EK1217">
        <v>0</v>
      </c>
      <c r="EL1217">
        <v>0.44789637766445811</v>
      </c>
      <c r="EM1217">
        <v>0</v>
      </c>
      <c r="EN1217">
        <v>0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0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0</v>
      </c>
      <c r="FW1217">
        <v>0</v>
      </c>
      <c r="FX1217">
        <v>0</v>
      </c>
      <c r="FY1217">
        <v>0</v>
      </c>
      <c r="FZ1217">
        <v>0</v>
      </c>
      <c r="GA1217">
        <v>0</v>
      </c>
      <c r="GB1217">
        <v>0</v>
      </c>
      <c r="GC1217">
        <v>0</v>
      </c>
      <c r="GD1217">
        <v>0</v>
      </c>
      <c r="GE1217">
        <v>0</v>
      </c>
      <c r="GF1217">
        <v>0</v>
      </c>
      <c r="GG1217">
        <v>0</v>
      </c>
      <c r="GH1217">
        <v>0</v>
      </c>
      <c r="GI1217">
        <v>0</v>
      </c>
      <c r="GJ1217">
        <v>0</v>
      </c>
      <c r="GK1217">
        <v>0</v>
      </c>
      <c r="GL1217">
        <v>0</v>
      </c>
      <c r="GM1217">
        <v>0</v>
      </c>
      <c r="GN1217">
        <v>0</v>
      </c>
      <c r="GO1217">
        <v>0</v>
      </c>
      <c r="GP1217">
        <v>0</v>
      </c>
      <c r="GQ1217">
        <v>0</v>
      </c>
      <c r="GR1217">
        <v>0</v>
      </c>
      <c r="GS1217">
        <v>0</v>
      </c>
      <c r="GT1217">
        <v>0</v>
      </c>
      <c r="GU1217">
        <v>0</v>
      </c>
      <c r="GV1217">
        <v>0</v>
      </c>
      <c r="GW1217">
        <v>0</v>
      </c>
      <c r="GX1217">
        <v>0</v>
      </c>
      <c r="GY1217">
        <v>0</v>
      </c>
      <c r="GZ1217">
        <v>0</v>
      </c>
      <c r="HA1217">
        <v>0</v>
      </c>
      <c r="HC1217">
        <v>0</v>
      </c>
      <c r="HD1217">
        <v>0</v>
      </c>
      <c r="HE1217">
        <v>0</v>
      </c>
      <c r="HF1217">
        <v>0</v>
      </c>
      <c r="HG1217">
        <v>0</v>
      </c>
      <c r="HH1217">
        <v>0</v>
      </c>
      <c r="HI1217">
        <v>0</v>
      </c>
      <c r="HJ1217">
        <v>0</v>
      </c>
      <c r="HK1217">
        <v>0</v>
      </c>
      <c r="HL1217">
        <v>0</v>
      </c>
      <c r="HM1217">
        <v>0</v>
      </c>
      <c r="HN1217">
        <v>0</v>
      </c>
      <c r="HO1217">
        <v>0</v>
      </c>
      <c r="HP1217">
        <v>0</v>
      </c>
      <c r="HQ1217">
        <v>0</v>
      </c>
      <c r="HR1217">
        <v>0</v>
      </c>
      <c r="HS1217">
        <v>0</v>
      </c>
      <c r="HT1217">
        <v>0</v>
      </c>
      <c r="HU1217">
        <v>0</v>
      </c>
      <c r="HV1217">
        <v>0</v>
      </c>
      <c r="HW1217">
        <v>0</v>
      </c>
      <c r="HX1217">
        <v>0</v>
      </c>
      <c r="HY1217">
        <v>0</v>
      </c>
      <c r="HZ1217">
        <v>0</v>
      </c>
      <c r="IA1217">
        <v>0</v>
      </c>
      <c r="IB1217">
        <v>0</v>
      </c>
      <c r="IC1217">
        <v>0</v>
      </c>
      <c r="ID1217">
        <v>0</v>
      </c>
      <c r="IE1217">
        <v>0</v>
      </c>
      <c r="IF1217">
        <v>0</v>
      </c>
      <c r="IG1217">
        <v>0</v>
      </c>
      <c r="IH1217">
        <v>0</v>
      </c>
      <c r="II1217">
        <v>0</v>
      </c>
      <c r="IJ1217">
        <v>0</v>
      </c>
      <c r="IK1217">
        <v>0</v>
      </c>
      <c r="IL1217">
        <v>0</v>
      </c>
      <c r="IM1217">
        <v>0</v>
      </c>
      <c r="IN1217">
        <v>0</v>
      </c>
      <c r="IO1217">
        <v>0</v>
      </c>
      <c r="IP1217">
        <v>0</v>
      </c>
      <c r="IQ1217">
        <v>0</v>
      </c>
      <c r="IR1217">
        <v>0</v>
      </c>
      <c r="IS1217">
        <v>0</v>
      </c>
      <c r="IT1217">
        <v>0</v>
      </c>
      <c r="IU1217">
        <v>0</v>
      </c>
      <c r="IV1217">
        <v>0</v>
      </c>
      <c r="IW1217">
        <v>0</v>
      </c>
      <c r="IX1217">
        <v>0</v>
      </c>
      <c r="IY1217">
        <v>0</v>
      </c>
      <c r="IZ1217">
        <v>0</v>
      </c>
      <c r="JA1217">
        <v>0</v>
      </c>
      <c r="JB1217">
        <v>0</v>
      </c>
      <c r="JC1217">
        <v>0</v>
      </c>
      <c r="JD1217">
        <v>0</v>
      </c>
      <c r="JE1217">
        <v>0</v>
      </c>
      <c r="JF1217">
        <v>0</v>
      </c>
      <c r="JG1217">
        <v>0</v>
      </c>
      <c r="JH1217">
        <v>0</v>
      </c>
      <c r="JI1217">
        <v>0</v>
      </c>
      <c r="JJ1217">
        <v>0</v>
      </c>
      <c r="JK1217">
        <v>0</v>
      </c>
      <c r="JL1217">
        <v>0</v>
      </c>
      <c r="JM1217">
        <v>0</v>
      </c>
      <c r="JN1217">
        <v>0</v>
      </c>
      <c r="JO1217">
        <v>0</v>
      </c>
      <c r="JP1217">
        <v>0</v>
      </c>
      <c r="JQ1217">
        <v>0</v>
      </c>
      <c r="JR1217">
        <v>0</v>
      </c>
      <c r="JS1217">
        <v>0</v>
      </c>
      <c r="JT1217">
        <v>0</v>
      </c>
      <c r="JU1217">
        <v>0</v>
      </c>
      <c r="JV1217">
        <v>0</v>
      </c>
      <c r="JW1217">
        <v>0</v>
      </c>
      <c r="JX1217">
        <v>0</v>
      </c>
      <c r="JY1217">
        <v>0</v>
      </c>
      <c r="JZ1217">
        <v>0</v>
      </c>
      <c r="KA1217">
        <v>0</v>
      </c>
      <c r="KB1217">
        <v>0</v>
      </c>
      <c r="KC1217">
        <v>0</v>
      </c>
      <c r="KD1217">
        <v>0</v>
      </c>
      <c r="KE1217">
        <v>0</v>
      </c>
      <c r="KF1217">
        <v>0</v>
      </c>
      <c r="KG1217">
        <v>0</v>
      </c>
      <c r="KH1217">
        <v>0</v>
      </c>
      <c r="KI1217">
        <v>0</v>
      </c>
      <c r="KJ1217">
        <v>0</v>
      </c>
      <c r="KK1217">
        <v>0</v>
      </c>
      <c r="KL1217">
        <v>0</v>
      </c>
      <c r="KM1217">
        <v>0</v>
      </c>
      <c r="KN1217">
        <v>0</v>
      </c>
      <c r="KO1217">
        <v>0</v>
      </c>
      <c r="KP1217">
        <v>0</v>
      </c>
      <c r="KQ1217">
        <v>0</v>
      </c>
      <c r="KR1217">
        <v>0</v>
      </c>
      <c r="KS1217">
        <v>0</v>
      </c>
      <c r="KT1217">
        <v>0</v>
      </c>
      <c r="KU1217">
        <v>0</v>
      </c>
      <c r="KV1217">
        <v>0</v>
      </c>
      <c r="KW1217">
        <v>0</v>
      </c>
      <c r="KX1217">
        <v>0</v>
      </c>
      <c r="KY1217">
        <v>0</v>
      </c>
      <c r="KZ1217">
        <v>9.4268977571476842E-2</v>
      </c>
      <c r="LA1217">
        <v>0</v>
      </c>
      <c r="LB1217">
        <v>0</v>
      </c>
      <c r="LC1217">
        <v>0</v>
      </c>
      <c r="LD1217">
        <v>0</v>
      </c>
      <c r="LE1217">
        <v>0</v>
      </c>
      <c r="LF1217">
        <v>0</v>
      </c>
      <c r="LG1217">
        <v>0</v>
      </c>
      <c r="LH1217">
        <v>0</v>
      </c>
      <c r="LI1217">
        <v>0</v>
      </c>
      <c r="LJ1217">
        <v>0</v>
      </c>
      <c r="LK1217">
        <v>0</v>
      </c>
      <c r="LL1217">
        <v>0</v>
      </c>
      <c r="LM1217">
        <v>0</v>
      </c>
      <c r="LN1217">
        <v>0</v>
      </c>
      <c r="LO1217">
        <v>0</v>
      </c>
      <c r="LP1217">
        <v>0</v>
      </c>
      <c r="LQ1217">
        <v>0</v>
      </c>
      <c r="LR1217">
        <v>0</v>
      </c>
      <c r="LS1217">
        <v>0</v>
      </c>
      <c r="LT1217">
        <v>0</v>
      </c>
      <c r="LU1217">
        <v>0</v>
      </c>
      <c r="LV1217">
        <v>0</v>
      </c>
      <c r="LW1217">
        <v>0</v>
      </c>
      <c r="LX1217">
        <v>0</v>
      </c>
      <c r="LY1217">
        <v>0</v>
      </c>
      <c r="LZ1217">
        <v>0</v>
      </c>
      <c r="MA1217">
        <v>0</v>
      </c>
      <c r="MB1217">
        <v>0</v>
      </c>
      <c r="MC1217">
        <v>0</v>
      </c>
      <c r="MD1217">
        <v>0</v>
      </c>
      <c r="ME1217">
        <v>0</v>
      </c>
      <c r="MF1217">
        <v>0</v>
      </c>
      <c r="MG1217">
        <v>0</v>
      </c>
      <c r="MH1217">
        <v>0</v>
      </c>
      <c r="MI1217">
        <v>0</v>
      </c>
      <c r="MJ1217">
        <v>0.5933399429156252</v>
      </c>
      <c r="MK1217">
        <v>0</v>
      </c>
      <c r="ML1217">
        <v>0</v>
      </c>
      <c r="MM1217">
        <v>0</v>
      </c>
      <c r="MN1217">
        <v>0</v>
      </c>
      <c r="MO1217">
        <v>0</v>
      </c>
      <c r="MP1217">
        <v>0</v>
      </c>
      <c r="MQ1217">
        <v>0</v>
      </c>
      <c r="MR1217">
        <v>0</v>
      </c>
      <c r="MS1217">
        <v>0</v>
      </c>
      <c r="MT1217">
        <v>0</v>
      </c>
      <c r="MU1217">
        <v>0</v>
      </c>
      <c r="MV1217">
        <v>0</v>
      </c>
      <c r="MW1217">
        <v>0</v>
      </c>
      <c r="MX1217">
        <v>0</v>
      </c>
      <c r="MY1217">
        <v>0</v>
      </c>
      <c r="MZ1217">
        <v>0</v>
      </c>
      <c r="NA1217">
        <v>0</v>
      </c>
      <c r="NB1217">
        <v>0</v>
      </c>
      <c r="NC1217">
        <v>0</v>
      </c>
      <c r="ND1217">
        <v>0</v>
      </c>
      <c r="NE1217">
        <v>0</v>
      </c>
      <c r="NF1217">
        <v>0</v>
      </c>
      <c r="NG1217">
        <v>0</v>
      </c>
      <c r="NH1217">
        <v>0</v>
      </c>
      <c r="NI1217">
        <v>0</v>
      </c>
      <c r="NJ1217">
        <v>0</v>
      </c>
      <c r="NK1217">
        <v>0</v>
      </c>
      <c r="NL1217">
        <v>0</v>
      </c>
      <c r="NM1217">
        <v>0</v>
      </c>
      <c r="NN1217">
        <v>0</v>
      </c>
      <c r="NO1217">
        <v>0</v>
      </c>
      <c r="NP1217">
        <v>0</v>
      </c>
      <c r="NQ1217">
        <v>0</v>
      </c>
      <c r="NR1217">
        <v>0</v>
      </c>
      <c r="NS1217">
        <v>0</v>
      </c>
      <c r="NT1217">
        <v>0</v>
      </c>
      <c r="NU1217">
        <v>0</v>
      </c>
      <c r="NV1217">
        <v>0</v>
      </c>
      <c r="NW1217">
        <v>0</v>
      </c>
      <c r="NX1217">
        <v>0</v>
      </c>
      <c r="NY1217">
        <v>0</v>
      </c>
      <c r="NZ1217">
        <v>0</v>
      </c>
      <c r="OA1217">
        <v>0</v>
      </c>
      <c r="OB1217">
        <v>0</v>
      </c>
      <c r="OC1217">
        <v>0</v>
      </c>
      <c r="OD1217">
        <v>0</v>
      </c>
      <c r="OE1217">
        <v>0</v>
      </c>
      <c r="OF1217">
        <v>0</v>
      </c>
      <c r="OG1217">
        <v>0</v>
      </c>
      <c r="OH1217">
        <v>0</v>
      </c>
      <c r="OI1217">
        <v>0</v>
      </c>
      <c r="OJ1217">
        <v>0</v>
      </c>
      <c r="OK1217">
        <v>0</v>
      </c>
      <c r="OL1217">
        <v>0</v>
      </c>
      <c r="OM1217">
        <v>0</v>
      </c>
      <c r="ON1217">
        <v>0</v>
      </c>
      <c r="OO1217">
        <v>0</v>
      </c>
      <c r="OP1217">
        <v>0</v>
      </c>
      <c r="OQ1217">
        <v>0</v>
      </c>
      <c r="OR1217">
        <v>0</v>
      </c>
      <c r="OS1217">
        <v>0</v>
      </c>
      <c r="OT1217">
        <v>0</v>
      </c>
      <c r="OU1217">
        <v>0</v>
      </c>
      <c r="OV1217">
        <v>0</v>
      </c>
      <c r="OW1217">
        <v>0</v>
      </c>
      <c r="OX1217">
        <v>0</v>
      </c>
      <c r="OY1217">
        <v>0</v>
      </c>
      <c r="OZ1217">
        <v>0</v>
      </c>
      <c r="PB1217">
        <v>0</v>
      </c>
      <c r="PD1217">
        <v>0</v>
      </c>
      <c r="PE1217">
        <v>0</v>
      </c>
      <c r="PF1217">
        <v>0</v>
      </c>
      <c r="PG1217">
        <v>0</v>
      </c>
      <c r="PH1217">
        <v>0</v>
      </c>
      <c r="PI1217">
        <v>0</v>
      </c>
      <c r="PJ1217">
        <v>0</v>
      </c>
      <c r="PK1217">
        <v>0</v>
      </c>
      <c r="PL1217">
        <v>0.8033310603557966</v>
      </c>
      <c r="PM1217">
        <v>0</v>
      </c>
      <c r="PN1217">
        <v>0</v>
      </c>
      <c r="PO1217">
        <v>0</v>
      </c>
      <c r="PP1217">
        <v>0</v>
      </c>
      <c r="PQ1217">
        <v>0</v>
      </c>
      <c r="PR1217">
        <v>0</v>
      </c>
      <c r="PS1217">
        <v>0</v>
      </c>
      <c r="PT1217">
        <v>0</v>
      </c>
      <c r="PU1217">
        <v>0</v>
      </c>
      <c r="PV1217">
        <v>0</v>
      </c>
      <c r="PW1217">
        <v>0</v>
      </c>
      <c r="PX1217">
        <v>0</v>
      </c>
      <c r="PY1217">
        <v>0</v>
      </c>
      <c r="PZ1217">
        <v>0</v>
      </c>
      <c r="QA1217">
        <v>0</v>
      </c>
      <c r="QB1217">
        <v>0</v>
      </c>
      <c r="QC1217">
        <v>0</v>
      </c>
      <c r="QD1217">
        <v>0</v>
      </c>
      <c r="QE1217">
        <v>0</v>
      </c>
      <c r="QF1217">
        <v>0</v>
      </c>
      <c r="QG1217">
        <v>0</v>
      </c>
      <c r="QH1217">
        <v>0</v>
      </c>
      <c r="QI1217">
        <v>0</v>
      </c>
      <c r="QJ1217">
        <v>0</v>
      </c>
      <c r="QK1217">
        <v>0</v>
      </c>
      <c r="QL1217">
        <v>0</v>
      </c>
      <c r="QM1217">
        <v>0</v>
      </c>
      <c r="QN1217">
        <v>0</v>
      </c>
      <c r="QO1217">
        <v>0.59267402930737556</v>
      </c>
      <c r="QP1217">
        <v>0</v>
      </c>
      <c r="QQ1217">
        <v>0</v>
      </c>
      <c r="QR1217">
        <v>0</v>
      </c>
      <c r="QS1217">
        <v>0</v>
      </c>
      <c r="QT1217">
        <v>0</v>
      </c>
      <c r="QU1217">
        <v>0</v>
      </c>
      <c r="QV1217">
        <v>0</v>
      </c>
      <c r="QW1217">
        <v>0</v>
      </c>
      <c r="QX1217">
        <v>0</v>
      </c>
      <c r="QY1217">
        <v>0</v>
      </c>
      <c r="QZ1217">
        <v>0</v>
      </c>
      <c r="RA1217">
        <v>0</v>
      </c>
      <c r="RB1217">
        <v>0</v>
      </c>
      <c r="RC1217">
        <v>0</v>
      </c>
      <c r="RD1217">
        <v>0</v>
      </c>
      <c r="RE1217">
        <v>0</v>
      </c>
      <c r="RF1217">
        <v>0</v>
      </c>
      <c r="RG1217">
        <v>0</v>
      </c>
      <c r="RH1217">
        <v>0.79350039499569736</v>
      </c>
      <c r="RI1217">
        <v>0</v>
      </c>
      <c r="RJ1217">
        <v>0</v>
      </c>
      <c r="RK1217">
        <v>0</v>
      </c>
      <c r="RL1217">
        <v>0</v>
      </c>
      <c r="RM1217">
        <v>0</v>
      </c>
      <c r="RN1217">
        <v>0</v>
      </c>
      <c r="RO1217">
        <v>0</v>
      </c>
      <c r="RP1217">
        <v>0</v>
      </c>
      <c r="RQ1217">
        <v>0</v>
      </c>
      <c r="RR1217">
        <v>0</v>
      </c>
      <c r="RS1217">
        <v>0</v>
      </c>
      <c r="RT1217">
        <v>0</v>
      </c>
      <c r="RU1217">
        <v>0</v>
      </c>
      <c r="RV1217">
        <v>0</v>
      </c>
      <c r="RW1217">
        <v>0</v>
      </c>
      <c r="RX1217">
        <v>0</v>
      </c>
      <c r="RY1217">
        <v>0</v>
      </c>
      <c r="RZ1217">
        <v>0</v>
      </c>
      <c r="SA1217">
        <v>0</v>
      </c>
      <c r="SB1217">
        <v>0</v>
      </c>
      <c r="SC1217">
        <v>0</v>
      </c>
      <c r="SD1217">
        <v>0</v>
      </c>
      <c r="SE1217">
        <v>0</v>
      </c>
      <c r="SF1217">
        <v>0</v>
      </c>
      <c r="SG1217">
        <v>0</v>
      </c>
      <c r="SH1217">
        <v>0</v>
      </c>
    </row>
    <row r="1218" spans="1:502" x14ac:dyDescent="0.3">
      <c r="A1218" s="1">
        <v>45398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.26002117551831633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.25930011880185799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.14906715085687069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.29188709658202672</v>
      </c>
      <c r="EK1218">
        <v>0</v>
      </c>
      <c r="EL1218">
        <v>0.44789637766445811</v>
      </c>
      <c r="EM1218">
        <v>0</v>
      </c>
      <c r="EN1218">
        <v>0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0</v>
      </c>
      <c r="FH1218">
        <v>0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0</v>
      </c>
      <c r="FS1218">
        <v>0</v>
      </c>
      <c r="FT1218">
        <v>0</v>
      </c>
      <c r="FU1218">
        <v>0</v>
      </c>
      <c r="FV1218">
        <v>0</v>
      </c>
      <c r="FW1218">
        <v>0</v>
      </c>
      <c r="FX1218">
        <v>0</v>
      </c>
      <c r="FY1218">
        <v>0</v>
      </c>
      <c r="FZ1218">
        <v>0</v>
      </c>
      <c r="GA1218">
        <v>0</v>
      </c>
      <c r="GB1218">
        <v>0</v>
      </c>
      <c r="GC1218">
        <v>0</v>
      </c>
      <c r="GD1218">
        <v>0</v>
      </c>
      <c r="GE1218">
        <v>0</v>
      </c>
      <c r="GF1218">
        <v>0</v>
      </c>
      <c r="GG1218">
        <v>0</v>
      </c>
      <c r="GH1218">
        <v>0</v>
      </c>
      <c r="GI1218">
        <v>0</v>
      </c>
      <c r="GJ1218">
        <v>0</v>
      </c>
      <c r="GK1218">
        <v>0</v>
      </c>
      <c r="GL1218">
        <v>0</v>
      </c>
      <c r="GM1218">
        <v>0</v>
      </c>
      <c r="GN1218">
        <v>0</v>
      </c>
      <c r="GO1218">
        <v>0</v>
      </c>
      <c r="GP1218">
        <v>0</v>
      </c>
      <c r="GQ1218">
        <v>0</v>
      </c>
      <c r="GR1218">
        <v>0</v>
      </c>
      <c r="GS1218">
        <v>0</v>
      </c>
      <c r="GT1218">
        <v>0</v>
      </c>
      <c r="GU1218">
        <v>0</v>
      </c>
      <c r="GV1218">
        <v>0</v>
      </c>
      <c r="GW1218">
        <v>0</v>
      </c>
      <c r="GX1218">
        <v>0</v>
      </c>
      <c r="GY1218">
        <v>0</v>
      </c>
      <c r="GZ1218">
        <v>0</v>
      </c>
      <c r="HA1218">
        <v>0</v>
      </c>
      <c r="HC1218">
        <v>0</v>
      </c>
      <c r="HD1218">
        <v>0</v>
      </c>
      <c r="HE1218">
        <v>0</v>
      </c>
      <c r="HF1218">
        <v>0</v>
      </c>
      <c r="HG1218">
        <v>0</v>
      </c>
      <c r="HH1218">
        <v>0</v>
      </c>
      <c r="HI1218">
        <v>0</v>
      </c>
      <c r="HJ1218">
        <v>0</v>
      </c>
      <c r="HK1218">
        <v>0</v>
      </c>
      <c r="HL1218">
        <v>0</v>
      </c>
      <c r="HM1218">
        <v>0</v>
      </c>
      <c r="HN1218">
        <v>0</v>
      </c>
      <c r="HO1218">
        <v>0</v>
      </c>
      <c r="HP1218">
        <v>0</v>
      </c>
      <c r="HQ1218">
        <v>0</v>
      </c>
      <c r="HR1218">
        <v>0</v>
      </c>
      <c r="HS1218">
        <v>0</v>
      </c>
      <c r="HT1218">
        <v>0</v>
      </c>
      <c r="HU1218">
        <v>0</v>
      </c>
      <c r="HV1218">
        <v>0</v>
      </c>
      <c r="HW1218">
        <v>0</v>
      </c>
      <c r="HX1218">
        <v>0</v>
      </c>
      <c r="HY1218">
        <v>0</v>
      </c>
      <c r="HZ1218">
        <v>0</v>
      </c>
      <c r="IA1218">
        <v>0</v>
      </c>
      <c r="IB1218">
        <v>0</v>
      </c>
      <c r="IC1218">
        <v>0</v>
      </c>
      <c r="ID1218">
        <v>0</v>
      </c>
      <c r="IE1218">
        <v>0</v>
      </c>
      <c r="IF1218">
        <v>0</v>
      </c>
      <c r="IG1218">
        <v>0</v>
      </c>
      <c r="IH1218">
        <v>0</v>
      </c>
      <c r="II1218">
        <v>0</v>
      </c>
      <c r="IJ1218">
        <v>0</v>
      </c>
      <c r="IK1218">
        <v>0</v>
      </c>
      <c r="IL1218">
        <v>0</v>
      </c>
      <c r="IM1218">
        <v>0</v>
      </c>
      <c r="IN1218">
        <v>0</v>
      </c>
      <c r="IO1218">
        <v>0</v>
      </c>
      <c r="IP1218">
        <v>0</v>
      </c>
      <c r="IQ1218">
        <v>0</v>
      </c>
      <c r="IR1218">
        <v>0</v>
      </c>
      <c r="IS1218">
        <v>0</v>
      </c>
      <c r="IT1218">
        <v>0</v>
      </c>
      <c r="IU1218">
        <v>0</v>
      </c>
      <c r="IV1218">
        <v>0</v>
      </c>
      <c r="IW1218">
        <v>0</v>
      </c>
      <c r="IX1218">
        <v>0</v>
      </c>
      <c r="IY1218">
        <v>0</v>
      </c>
      <c r="IZ1218">
        <v>0</v>
      </c>
      <c r="JA1218">
        <v>0</v>
      </c>
      <c r="JB1218">
        <v>0</v>
      </c>
      <c r="JC1218">
        <v>0</v>
      </c>
      <c r="JD1218">
        <v>0</v>
      </c>
      <c r="JE1218">
        <v>0</v>
      </c>
      <c r="JF1218">
        <v>0</v>
      </c>
      <c r="JG1218">
        <v>0</v>
      </c>
      <c r="JH1218">
        <v>0</v>
      </c>
      <c r="JI1218">
        <v>0</v>
      </c>
      <c r="JJ1218">
        <v>0</v>
      </c>
      <c r="JK1218">
        <v>0</v>
      </c>
      <c r="JL1218">
        <v>0</v>
      </c>
      <c r="JM1218">
        <v>0</v>
      </c>
      <c r="JN1218">
        <v>0</v>
      </c>
      <c r="JO1218">
        <v>0</v>
      </c>
      <c r="JP1218">
        <v>0</v>
      </c>
      <c r="JQ1218">
        <v>0</v>
      </c>
      <c r="JR1218">
        <v>0</v>
      </c>
      <c r="JS1218">
        <v>0</v>
      </c>
      <c r="JT1218">
        <v>0</v>
      </c>
      <c r="JU1218">
        <v>0</v>
      </c>
      <c r="JV1218">
        <v>0</v>
      </c>
      <c r="JW1218">
        <v>0</v>
      </c>
      <c r="JX1218">
        <v>0</v>
      </c>
      <c r="JY1218">
        <v>0</v>
      </c>
      <c r="JZ1218">
        <v>0</v>
      </c>
      <c r="KA1218">
        <v>0</v>
      </c>
      <c r="KB1218">
        <v>0</v>
      </c>
      <c r="KC1218">
        <v>0</v>
      </c>
      <c r="KD1218">
        <v>0</v>
      </c>
      <c r="KE1218">
        <v>0</v>
      </c>
      <c r="KF1218">
        <v>0</v>
      </c>
      <c r="KG1218">
        <v>0</v>
      </c>
      <c r="KH1218">
        <v>0</v>
      </c>
      <c r="KI1218">
        <v>0</v>
      </c>
      <c r="KJ1218">
        <v>0</v>
      </c>
      <c r="KK1218">
        <v>0</v>
      </c>
      <c r="KL1218">
        <v>0</v>
      </c>
      <c r="KM1218">
        <v>0</v>
      </c>
      <c r="KN1218">
        <v>0</v>
      </c>
      <c r="KO1218">
        <v>0</v>
      </c>
      <c r="KP1218">
        <v>0</v>
      </c>
      <c r="KQ1218">
        <v>0</v>
      </c>
      <c r="KR1218">
        <v>0</v>
      </c>
      <c r="KS1218">
        <v>0</v>
      </c>
      <c r="KT1218">
        <v>0</v>
      </c>
      <c r="KU1218">
        <v>0</v>
      </c>
      <c r="KV1218">
        <v>0</v>
      </c>
      <c r="KW1218">
        <v>0</v>
      </c>
      <c r="KX1218">
        <v>0</v>
      </c>
      <c r="KY1218">
        <v>0</v>
      </c>
      <c r="KZ1218">
        <v>9.4268977571476842E-2</v>
      </c>
      <c r="LA1218">
        <v>0</v>
      </c>
      <c r="LB1218">
        <v>0</v>
      </c>
      <c r="LC1218">
        <v>0</v>
      </c>
      <c r="LD1218">
        <v>0</v>
      </c>
      <c r="LE1218">
        <v>0</v>
      </c>
      <c r="LF1218">
        <v>0</v>
      </c>
      <c r="LG1218">
        <v>0</v>
      </c>
      <c r="LH1218">
        <v>0</v>
      </c>
      <c r="LI1218">
        <v>0</v>
      </c>
      <c r="LJ1218">
        <v>0</v>
      </c>
      <c r="LK1218">
        <v>0</v>
      </c>
      <c r="LL1218">
        <v>0</v>
      </c>
      <c r="LM1218">
        <v>0</v>
      </c>
      <c r="LN1218">
        <v>0</v>
      </c>
      <c r="LO1218">
        <v>0</v>
      </c>
      <c r="LP1218">
        <v>0</v>
      </c>
      <c r="LQ1218">
        <v>0</v>
      </c>
      <c r="LR1218">
        <v>0</v>
      </c>
      <c r="LS1218">
        <v>0</v>
      </c>
      <c r="LT1218">
        <v>0</v>
      </c>
      <c r="LU1218">
        <v>0</v>
      </c>
      <c r="LV1218">
        <v>0</v>
      </c>
      <c r="LW1218">
        <v>0</v>
      </c>
      <c r="LX1218">
        <v>0</v>
      </c>
      <c r="LY1218">
        <v>0</v>
      </c>
      <c r="LZ1218">
        <v>0</v>
      </c>
      <c r="MA1218">
        <v>0</v>
      </c>
      <c r="MB1218">
        <v>0</v>
      </c>
      <c r="MC1218">
        <v>0</v>
      </c>
      <c r="MD1218">
        <v>0</v>
      </c>
      <c r="ME1218">
        <v>0</v>
      </c>
      <c r="MF1218">
        <v>0</v>
      </c>
      <c r="MG1218">
        <v>0</v>
      </c>
      <c r="MH1218">
        <v>0</v>
      </c>
      <c r="MI1218">
        <v>0</v>
      </c>
      <c r="MJ1218">
        <v>0.5933399429156252</v>
      </c>
      <c r="MK1218">
        <v>0</v>
      </c>
      <c r="ML1218">
        <v>0</v>
      </c>
      <c r="MM1218">
        <v>0</v>
      </c>
      <c r="MN1218">
        <v>0</v>
      </c>
      <c r="MO1218">
        <v>0</v>
      </c>
      <c r="MP1218">
        <v>0</v>
      </c>
      <c r="MQ1218">
        <v>0</v>
      </c>
      <c r="MR1218">
        <v>0</v>
      </c>
      <c r="MS1218">
        <v>0</v>
      </c>
      <c r="MT1218">
        <v>0</v>
      </c>
      <c r="MU1218">
        <v>0</v>
      </c>
      <c r="MV1218">
        <v>0</v>
      </c>
      <c r="MW1218">
        <v>0</v>
      </c>
      <c r="MX1218">
        <v>0</v>
      </c>
      <c r="MY1218">
        <v>0</v>
      </c>
      <c r="MZ1218">
        <v>0</v>
      </c>
      <c r="NA1218">
        <v>0</v>
      </c>
      <c r="NB1218">
        <v>0</v>
      </c>
      <c r="NC1218">
        <v>0</v>
      </c>
      <c r="ND1218">
        <v>0</v>
      </c>
      <c r="NE1218">
        <v>0</v>
      </c>
      <c r="NF1218">
        <v>0</v>
      </c>
      <c r="NG1218">
        <v>0</v>
      </c>
      <c r="NH1218">
        <v>0</v>
      </c>
      <c r="NI1218">
        <v>0</v>
      </c>
      <c r="NJ1218">
        <v>0</v>
      </c>
      <c r="NK1218">
        <v>0</v>
      </c>
      <c r="NL1218">
        <v>0</v>
      </c>
      <c r="NM1218">
        <v>0</v>
      </c>
      <c r="NN1218">
        <v>0</v>
      </c>
      <c r="NO1218">
        <v>0</v>
      </c>
      <c r="NP1218">
        <v>0</v>
      </c>
      <c r="NQ1218">
        <v>0</v>
      </c>
      <c r="NR1218">
        <v>0</v>
      </c>
      <c r="NS1218">
        <v>0</v>
      </c>
      <c r="NT1218">
        <v>0</v>
      </c>
      <c r="NU1218">
        <v>0</v>
      </c>
      <c r="NV1218">
        <v>0</v>
      </c>
      <c r="NW1218">
        <v>0</v>
      </c>
      <c r="NX1218">
        <v>0</v>
      </c>
      <c r="NY1218">
        <v>0</v>
      </c>
      <c r="NZ1218">
        <v>0</v>
      </c>
      <c r="OA1218">
        <v>0</v>
      </c>
      <c r="OB1218">
        <v>0</v>
      </c>
      <c r="OC1218">
        <v>0</v>
      </c>
      <c r="OD1218">
        <v>0</v>
      </c>
      <c r="OE1218">
        <v>0</v>
      </c>
      <c r="OF1218">
        <v>0</v>
      </c>
      <c r="OG1218">
        <v>0</v>
      </c>
      <c r="OH1218">
        <v>0</v>
      </c>
      <c r="OI1218">
        <v>0</v>
      </c>
      <c r="OJ1218">
        <v>0</v>
      </c>
      <c r="OK1218">
        <v>0</v>
      </c>
      <c r="OL1218">
        <v>0</v>
      </c>
      <c r="OM1218">
        <v>0</v>
      </c>
      <c r="ON1218">
        <v>0</v>
      </c>
      <c r="OO1218">
        <v>0</v>
      </c>
      <c r="OP1218">
        <v>0</v>
      </c>
      <c r="OQ1218">
        <v>0</v>
      </c>
      <c r="OR1218">
        <v>0</v>
      </c>
      <c r="OS1218">
        <v>0</v>
      </c>
      <c r="OT1218">
        <v>0</v>
      </c>
      <c r="OU1218">
        <v>0</v>
      </c>
      <c r="OV1218">
        <v>0</v>
      </c>
      <c r="OW1218">
        <v>0</v>
      </c>
      <c r="OX1218">
        <v>0</v>
      </c>
      <c r="OY1218">
        <v>0</v>
      </c>
      <c r="OZ1218">
        <v>0</v>
      </c>
      <c r="PB1218">
        <v>0</v>
      </c>
      <c r="PD1218">
        <v>0</v>
      </c>
      <c r="PE1218">
        <v>0</v>
      </c>
      <c r="PF1218">
        <v>0</v>
      </c>
      <c r="PG1218">
        <v>0</v>
      </c>
      <c r="PH1218">
        <v>0</v>
      </c>
      <c r="PI1218">
        <v>0</v>
      </c>
      <c r="PJ1218">
        <v>0</v>
      </c>
      <c r="PK1218">
        <v>0</v>
      </c>
      <c r="PL1218">
        <v>0.8033310603557966</v>
      </c>
      <c r="PM1218">
        <v>0</v>
      </c>
      <c r="PN1218">
        <v>0</v>
      </c>
      <c r="PO1218">
        <v>0</v>
      </c>
      <c r="PP1218">
        <v>0</v>
      </c>
      <c r="PQ1218">
        <v>0</v>
      </c>
      <c r="PR1218">
        <v>0</v>
      </c>
      <c r="PS1218">
        <v>0</v>
      </c>
      <c r="PT1218">
        <v>0</v>
      </c>
      <c r="PU1218">
        <v>0</v>
      </c>
      <c r="PV1218">
        <v>0</v>
      </c>
      <c r="PW1218">
        <v>0</v>
      </c>
      <c r="PX1218">
        <v>0</v>
      </c>
      <c r="PY1218">
        <v>0</v>
      </c>
      <c r="PZ1218">
        <v>0</v>
      </c>
      <c r="QA1218">
        <v>0</v>
      </c>
      <c r="QB1218">
        <v>0</v>
      </c>
      <c r="QC1218">
        <v>0</v>
      </c>
      <c r="QD1218">
        <v>0</v>
      </c>
      <c r="QE1218">
        <v>0</v>
      </c>
      <c r="QF1218">
        <v>0</v>
      </c>
      <c r="QG1218">
        <v>0</v>
      </c>
      <c r="QH1218">
        <v>0</v>
      </c>
      <c r="QI1218">
        <v>0</v>
      </c>
      <c r="QJ1218">
        <v>0</v>
      </c>
      <c r="QK1218">
        <v>0</v>
      </c>
      <c r="QL1218">
        <v>0</v>
      </c>
      <c r="QM1218">
        <v>0</v>
      </c>
      <c r="QN1218">
        <v>0</v>
      </c>
      <c r="QO1218">
        <v>0.59267402930737556</v>
      </c>
      <c r="QP1218">
        <v>0</v>
      </c>
      <c r="QQ1218">
        <v>0</v>
      </c>
      <c r="QR1218">
        <v>0</v>
      </c>
      <c r="QS1218">
        <v>0</v>
      </c>
      <c r="QT1218">
        <v>0</v>
      </c>
      <c r="QU1218">
        <v>0</v>
      </c>
      <c r="QV1218">
        <v>0</v>
      </c>
      <c r="QW1218">
        <v>0</v>
      </c>
      <c r="QX1218">
        <v>0</v>
      </c>
      <c r="QY1218">
        <v>0</v>
      </c>
      <c r="QZ1218">
        <v>0</v>
      </c>
      <c r="RA1218">
        <v>0</v>
      </c>
      <c r="RB1218">
        <v>0</v>
      </c>
      <c r="RC1218">
        <v>0</v>
      </c>
      <c r="RD1218">
        <v>0</v>
      </c>
      <c r="RE1218">
        <v>0</v>
      </c>
      <c r="RF1218">
        <v>0</v>
      </c>
      <c r="RG1218">
        <v>0</v>
      </c>
      <c r="RH1218">
        <v>0.79350039499569736</v>
      </c>
      <c r="RI1218">
        <v>0</v>
      </c>
      <c r="RJ1218">
        <v>0</v>
      </c>
      <c r="RK1218">
        <v>0</v>
      </c>
      <c r="RL1218">
        <v>0</v>
      </c>
      <c r="RM1218">
        <v>0</v>
      </c>
      <c r="RN1218">
        <v>0</v>
      </c>
      <c r="RO1218">
        <v>0</v>
      </c>
      <c r="RP1218">
        <v>0</v>
      </c>
      <c r="RQ1218">
        <v>0</v>
      </c>
      <c r="RR1218">
        <v>0</v>
      </c>
      <c r="RS1218">
        <v>0</v>
      </c>
      <c r="RT1218">
        <v>0</v>
      </c>
      <c r="RU1218">
        <v>0</v>
      </c>
      <c r="RV1218">
        <v>0</v>
      </c>
      <c r="RW1218">
        <v>0</v>
      </c>
      <c r="RX1218">
        <v>0</v>
      </c>
      <c r="RY1218">
        <v>0</v>
      </c>
      <c r="RZ1218">
        <v>0</v>
      </c>
      <c r="SA1218">
        <v>0</v>
      </c>
      <c r="SB1218">
        <v>0</v>
      </c>
      <c r="SC1218">
        <v>0</v>
      </c>
      <c r="SD1218">
        <v>0</v>
      </c>
      <c r="SE1218">
        <v>0</v>
      </c>
      <c r="SF1218">
        <v>0</v>
      </c>
      <c r="SG1218">
        <v>0</v>
      </c>
      <c r="SH1218">
        <v>0</v>
      </c>
    </row>
    <row r="1219" spans="1:502" x14ac:dyDescent="0.3">
      <c r="A1219" s="1">
        <v>45399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.26002117551831633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.25930011880185799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.14906715085687069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.29188709658202672</v>
      </c>
      <c r="EK1219">
        <v>0</v>
      </c>
      <c r="EL1219">
        <v>0.44789637766445811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0</v>
      </c>
      <c r="FV1219">
        <v>0</v>
      </c>
      <c r="FW1219">
        <v>0</v>
      </c>
      <c r="FX1219">
        <v>0</v>
      </c>
      <c r="FY1219">
        <v>0</v>
      </c>
      <c r="FZ1219">
        <v>0</v>
      </c>
      <c r="GA1219">
        <v>0</v>
      </c>
      <c r="GB1219">
        <v>0</v>
      </c>
      <c r="GC1219">
        <v>0</v>
      </c>
      <c r="GD1219">
        <v>0</v>
      </c>
      <c r="GE1219">
        <v>0</v>
      </c>
      <c r="GF1219">
        <v>0</v>
      </c>
      <c r="GG1219">
        <v>0</v>
      </c>
      <c r="GH1219">
        <v>0</v>
      </c>
      <c r="GI1219">
        <v>0</v>
      </c>
      <c r="GJ1219">
        <v>0</v>
      </c>
      <c r="GK1219">
        <v>0</v>
      </c>
      <c r="GL1219">
        <v>0</v>
      </c>
      <c r="GM1219">
        <v>0</v>
      </c>
      <c r="GN1219">
        <v>0</v>
      </c>
      <c r="GO1219">
        <v>0</v>
      </c>
      <c r="GP1219">
        <v>0</v>
      </c>
      <c r="GQ1219">
        <v>0</v>
      </c>
      <c r="GR1219">
        <v>0</v>
      </c>
      <c r="GS1219">
        <v>0</v>
      </c>
      <c r="GT1219">
        <v>0</v>
      </c>
      <c r="GU1219">
        <v>0</v>
      </c>
      <c r="GV1219">
        <v>0</v>
      </c>
      <c r="GW1219">
        <v>0</v>
      </c>
      <c r="GX1219">
        <v>0</v>
      </c>
      <c r="GY1219">
        <v>0</v>
      </c>
      <c r="GZ1219">
        <v>0</v>
      </c>
      <c r="HA1219">
        <v>0</v>
      </c>
      <c r="HC1219">
        <v>0</v>
      </c>
      <c r="HD1219">
        <v>0</v>
      </c>
      <c r="HE1219">
        <v>0</v>
      </c>
      <c r="HF1219">
        <v>0</v>
      </c>
      <c r="HG1219">
        <v>0</v>
      </c>
      <c r="HH1219">
        <v>0</v>
      </c>
      <c r="HI1219">
        <v>0</v>
      </c>
      <c r="HJ1219">
        <v>0</v>
      </c>
      <c r="HK1219">
        <v>0</v>
      </c>
      <c r="HL1219">
        <v>0</v>
      </c>
      <c r="HM1219">
        <v>0</v>
      </c>
      <c r="HN1219">
        <v>0</v>
      </c>
      <c r="HO1219">
        <v>0</v>
      </c>
      <c r="HP1219">
        <v>0</v>
      </c>
      <c r="HQ1219">
        <v>0</v>
      </c>
      <c r="HR1219">
        <v>0</v>
      </c>
      <c r="HS1219">
        <v>0</v>
      </c>
      <c r="HT1219">
        <v>0</v>
      </c>
      <c r="HU1219">
        <v>0</v>
      </c>
      <c r="HV1219">
        <v>0</v>
      </c>
      <c r="HW1219">
        <v>0</v>
      </c>
      <c r="HX1219">
        <v>0</v>
      </c>
      <c r="HY1219">
        <v>0</v>
      </c>
      <c r="HZ1219">
        <v>0</v>
      </c>
      <c r="IA1219">
        <v>0</v>
      </c>
      <c r="IB1219">
        <v>0</v>
      </c>
      <c r="IC1219">
        <v>0</v>
      </c>
      <c r="ID1219">
        <v>0</v>
      </c>
      <c r="IE1219">
        <v>0</v>
      </c>
      <c r="IF1219">
        <v>0</v>
      </c>
      <c r="IG1219">
        <v>0</v>
      </c>
      <c r="IH1219">
        <v>0</v>
      </c>
      <c r="II1219">
        <v>0</v>
      </c>
      <c r="IJ1219">
        <v>0</v>
      </c>
      <c r="IK1219">
        <v>0</v>
      </c>
      <c r="IL1219">
        <v>0</v>
      </c>
      <c r="IM1219">
        <v>0</v>
      </c>
      <c r="IN1219">
        <v>0</v>
      </c>
      <c r="IO1219">
        <v>0</v>
      </c>
      <c r="IP1219">
        <v>0</v>
      </c>
      <c r="IQ1219">
        <v>0</v>
      </c>
      <c r="IR1219">
        <v>0</v>
      </c>
      <c r="IS1219">
        <v>0</v>
      </c>
      <c r="IT1219">
        <v>0</v>
      </c>
      <c r="IU1219">
        <v>0</v>
      </c>
      <c r="IV1219">
        <v>0</v>
      </c>
      <c r="IW1219">
        <v>0</v>
      </c>
      <c r="IX1219">
        <v>0</v>
      </c>
      <c r="IY1219">
        <v>0</v>
      </c>
      <c r="IZ1219">
        <v>0</v>
      </c>
      <c r="JA1219">
        <v>0</v>
      </c>
      <c r="JB1219">
        <v>0</v>
      </c>
      <c r="JC1219">
        <v>0</v>
      </c>
      <c r="JD1219">
        <v>0</v>
      </c>
      <c r="JE1219">
        <v>0</v>
      </c>
      <c r="JF1219">
        <v>0</v>
      </c>
      <c r="JG1219">
        <v>0</v>
      </c>
      <c r="JH1219">
        <v>0</v>
      </c>
      <c r="JI1219">
        <v>0</v>
      </c>
      <c r="JJ1219">
        <v>0</v>
      </c>
      <c r="JK1219">
        <v>0</v>
      </c>
      <c r="JL1219">
        <v>0</v>
      </c>
      <c r="JM1219">
        <v>0</v>
      </c>
      <c r="JN1219">
        <v>0</v>
      </c>
      <c r="JO1219">
        <v>0</v>
      </c>
      <c r="JP1219">
        <v>0</v>
      </c>
      <c r="JQ1219">
        <v>0</v>
      </c>
      <c r="JR1219">
        <v>0</v>
      </c>
      <c r="JS1219">
        <v>0</v>
      </c>
      <c r="JT1219">
        <v>0</v>
      </c>
      <c r="JU1219">
        <v>0</v>
      </c>
      <c r="JV1219">
        <v>0</v>
      </c>
      <c r="JW1219">
        <v>0</v>
      </c>
      <c r="JX1219">
        <v>0</v>
      </c>
      <c r="JY1219">
        <v>0</v>
      </c>
      <c r="JZ1219">
        <v>0</v>
      </c>
      <c r="KA1219">
        <v>0</v>
      </c>
      <c r="KB1219">
        <v>0</v>
      </c>
      <c r="KC1219">
        <v>0</v>
      </c>
      <c r="KD1219">
        <v>0</v>
      </c>
      <c r="KE1219">
        <v>0</v>
      </c>
      <c r="KF1219">
        <v>0</v>
      </c>
      <c r="KG1219">
        <v>0</v>
      </c>
      <c r="KH1219">
        <v>0</v>
      </c>
      <c r="KI1219">
        <v>0</v>
      </c>
      <c r="KJ1219">
        <v>0</v>
      </c>
      <c r="KK1219">
        <v>0</v>
      </c>
      <c r="KL1219">
        <v>0</v>
      </c>
      <c r="KM1219">
        <v>0</v>
      </c>
      <c r="KN1219">
        <v>0</v>
      </c>
      <c r="KO1219">
        <v>0</v>
      </c>
      <c r="KP1219">
        <v>0</v>
      </c>
      <c r="KQ1219">
        <v>0</v>
      </c>
      <c r="KR1219">
        <v>0</v>
      </c>
      <c r="KS1219">
        <v>0</v>
      </c>
      <c r="KT1219">
        <v>0</v>
      </c>
      <c r="KU1219">
        <v>0</v>
      </c>
      <c r="KV1219">
        <v>0</v>
      </c>
      <c r="KW1219">
        <v>0</v>
      </c>
      <c r="KX1219">
        <v>0</v>
      </c>
      <c r="KY1219">
        <v>0</v>
      </c>
      <c r="KZ1219">
        <v>9.4268977571476842E-2</v>
      </c>
      <c r="LA1219">
        <v>0</v>
      </c>
      <c r="LB1219">
        <v>0</v>
      </c>
      <c r="LC1219">
        <v>0</v>
      </c>
      <c r="LD1219">
        <v>0</v>
      </c>
      <c r="LE1219">
        <v>0</v>
      </c>
      <c r="LF1219">
        <v>0</v>
      </c>
      <c r="LG1219">
        <v>0</v>
      </c>
      <c r="LH1219">
        <v>0</v>
      </c>
      <c r="LI1219">
        <v>0</v>
      </c>
      <c r="LJ1219">
        <v>0</v>
      </c>
      <c r="LK1219">
        <v>0</v>
      </c>
      <c r="LL1219">
        <v>0</v>
      </c>
      <c r="LM1219">
        <v>0</v>
      </c>
      <c r="LN1219">
        <v>0</v>
      </c>
      <c r="LO1219">
        <v>0</v>
      </c>
      <c r="LP1219">
        <v>0</v>
      </c>
      <c r="LQ1219">
        <v>0</v>
      </c>
      <c r="LR1219">
        <v>0</v>
      </c>
      <c r="LS1219">
        <v>0</v>
      </c>
      <c r="LT1219">
        <v>0</v>
      </c>
      <c r="LU1219">
        <v>0</v>
      </c>
      <c r="LV1219">
        <v>0</v>
      </c>
      <c r="LW1219">
        <v>0</v>
      </c>
      <c r="LX1219">
        <v>0</v>
      </c>
      <c r="LY1219">
        <v>0</v>
      </c>
      <c r="LZ1219">
        <v>0</v>
      </c>
      <c r="MA1219">
        <v>0</v>
      </c>
      <c r="MB1219">
        <v>0</v>
      </c>
      <c r="MC1219">
        <v>0</v>
      </c>
      <c r="MD1219">
        <v>0</v>
      </c>
      <c r="ME1219">
        <v>0</v>
      </c>
      <c r="MF1219">
        <v>0</v>
      </c>
      <c r="MG1219">
        <v>0</v>
      </c>
      <c r="MH1219">
        <v>0</v>
      </c>
      <c r="MI1219">
        <v>0</v>
      </c>
      <c r="MJ1219">
        <v>0.5933399429156252</v>
      </c>
      <c r="MK1219">
        <v>0</v>
      </c>
      <c r="ML1219">
        <v>0</v>
      </c>
      <c r="MM1219">
        <v>0</v>
      </c>
      <c r="MN1219">
        <v>0</v>
      </c>
      <c r="MO1219">
        <v>0</v>
      </c>
      <c r="MP1219">
        <v>0</v>
      </c>
      <c r="MQ1219">
        <v>0</v>
      </c>
      <c r="MR1219">
        <v>0</v>
      </c>
      <c r="MS1219">
        <v>0</v>
      </c>
      <c r="MT1219">
        <v>0</v>
      </c>
      <c r="MU1219">
        <v>0</v>
      </c>
      <c r="MV1219">
        <v>0</v>
      </c>
      <c r="MW1219">
        <v>0</v>
      </c>
      <c r="MX1219">
        <v>0</v>
      </c>
      <c r="MY1219">
        <v>0</v>
      </c>
      <c r="MZ1219">
        <v>0</v>
      </c>
      <c r="NA1219">
        <v>0</v>
      </c>
      <c r="NB1219">
        <v>0</v>
      </c>
      <c r="NC1219">
        <v>0</v>
      </c>
      <c r="ND1219">
        <v>0</v>
      </c>
      <c r="NE1219">
        <v>0</v>
      </c>
      <c r="NF1219">
        <v>0</v>
      </c>
      <c r="NG1219">
        <v>0</v>
      </c>
      <c r="NH1219">
        <v>0</v>
      </c>
      <c r="NI1219">
        <v>0</v>
      </c>
      <c r="NJ1219">
        <v>0</v>
      </c>
      <c r="NK1219">
        <v>0</v>
      </c>
      <c r="NL1219">
        <v>0</v>
      </c>
      <c r="NM1219">
        <v>0</v>
      </c>
      <c r="NN1219">
        <v>0</v>
      </c>
      <c r="NO1219">
        <v>0</v>
      </c>
      <c r="NP1219">
        <v>0</v>
      </c>
      <c r="NQ1219">
        <v>0</v>
      </c>
      <c r="NR1219">
        <v>0</v>
      </c>
      <c r="NS1219">
        <v>0</v>
      </c>
      <c r="NT1219">
        <v>0</v>
      </c>
      <c r="NU1219">
        <v>0</v>
      </c>
      <c r="NV1219">
        <v>0</v>
      </c>
      <c r="NW1219">
        <v>0</v>
      </c>
      <c r="NX1219">
        <v>0</v>
      </c>
      <c r="NY1219">
        <v>0</v>
      </c>
      <c r="NZ1219">
        <v>0</v>
      </c>
      <c r="OA1219">
        <v>0</v>
      </c>
      <c r="OB1219">
        <v>0</v>
      </c>
      <c r="OC1219">
        <v>0</v>
      </c>
      <c r="OD1219">
        <v>0</v>
      </c>
      <c r="OE1219">
        <v>0</v>
      </c>
      <c r="OF1219">
        <v>0</v>
      </c>
      <c r="OG1219">
        <v>0</v>
      </c>
      <c r="OH1219">
        <v>0</v>
      </c>
      <c r="OI1219">
        <v>0</v>
      </c>
      <c r="OJ1219">
        <v>0</v>
      </c>
      <c r="OK1219">
        <v>0</v>
      </c>
      <c r="OL1219">
        <v>0</v>
      </c>
      <c r="OM1219">
        <v>0</v>
      </c>
      <c r="ON1219">
        <v>0</v>
      </c>
      <c r="OO1219">
        <v>0</v>
      </c>
      <c r="OP1219">
        <v>0</v>
      </c>
      <c r="OQ1219">
        <v>0</v>
      </c>
      <c r="OR1219">
        <v>0</v>
      </c>
      <c r="OS1219">
        <v>0</v>
      </c>
      <c r="OT1219">
        <v>0</v>
      </c>
      <c r="OU1219">
        <v>0</v>
      </c>
      <c r="OV1219">
        <v>0</v>
      </c>
      <c r="OW1219">
        <v>0</v>
      </c>
      <c r="OX1219">
        <v>0</v>
      </c>
      <c r="OY1219">
        <v>0</v>
      </c>
      <c r="OZ1219">
        <v>0</v>
      </c>
      <c r="PB1219">
        <v>0</v>
      </c>
      <c r="PD1219">
        <v>0</v>
      </c>
      <c r="PE1219">
        <v>0</v>
      </c>
      <c r="PF1219">
        <v>0</v>
      </c>
      <c r="PG1219">
        <v>0</v>
      </c>
      <c r="PH1219">
        <v>0</v>
      </c>
      <c r="PI1219">
        <v>0</v>
      </c>
      <c r="PJ1219">
        <v>0</v>
      </c>
      <c r="PK1219">
        <v>0</v>
      </c>
      <c r="PL1219">
        <v>0.8033310603557966</v>
      </c>
      <c r="PM1219">
        <v>0</v>
      </c>
      <c r="PN1219">
        <v>0</v>
      </c>
      <c r="PO1219">
        <v>0</v>
      </c>
      <c r="PP1219">
        <v>0</v>
      </c>
      <c r="PQ1219">
        <v>0</v>
      </c>
      <c r="PR1219">
        <v>0</v>
      </c>
      <c r="PS1219">
        <v>0</v>
      </c>
      <c r="PT1219">
        <v>0</v>
      </c>
      <c r="PU1219">
        <v>0</v>
      </c>
      <c r="PV1219">
        <v>0</v>
      </c>
      <c r="PW1219">
        <v>0</v>
      </c>
      <c r="PX1219">
        <v>0</v>
      </c>
      <c r="PY1219">
        <v>0</v>
      </c>
      <c r="PZ1219">
        <v>0</v>
      </c>
      <c r="QA1219">
        <v>0</v>
      </c>
      <c r="QB1219">
        <v>0</v>
      </c>
      <c r="QC1219">
        <v>0</v>
      </c>
      <c r="QD1219">
        <v>0</v>
      </c>
      <c r="QE1219">
        <v>0</v>
      </c>
      <c r="QF1219">
        <v>0</v>
      </c>
      <c r="QG1219">
        <v>0</v>
      </c>
      <c r="QH1219">
        <v>0</v>
      </c>
      <c r="QI1219">
        <v>0</v>
      </c>
      <c r="QJ1219">
        <v>0</v>
      </c>
      <c r="QK1219">
        <v>0</v>
      </c>
      <c r="QL1219">
        <v>0</v>
      </c>
      <c r="QM1219">
        <v>0</v>
      </c>
      <c r="QN1219">
        <v>0</v>
      </c>
      <c r="QO1219">
        <v>0.59267402930737556</v>
      </c>
      <c r="QP1219">
        <v>0</v>
      </c>
      <c r="QQ1219">
        <v>0</v>
      </c>
      <c r="QR1219">
        <v>0</v>
      </c>
      <c r="QS1219">
        <v>0</v>
      </c>
      <c r="QT1219">
        <v>0</v>
      </c>
      <c r="QU1219">
        <v>0</v>
      </c>
      <c r="QV1219">
        <v>0</v>
      </c>
      <c r="QW1219">
        <v>0</v>
      </c>
      <c r="QX1219">
        <v>0</v>
      </c>
      <c r="QY1219">
        <v>0</v>
      </c>
      <c r="QZ1219">
        <v>0</v>
      </c>
      <c r="RA1219">
        <v>0</v>
      </c>
      <c r="RB1219">
        <v>0</v>
      </c>
      <c r="RC1219">
        <v>0</v>
      </c>
      <c r="RD1219">
        <v>0</v>
      </c>
      <c r="RE1219">
        <v>0</v>
      </c>
      <c r="RF1219">
        <v>0</v>
      </c>
      <c r="RG1219">
        <v>0</v>
      </c>
      <c r="RH1219">
        <v>0.79350039499569736</v>
      </c>
      <c r="RI1219">
        <v>0</v>
      </c>
      <c r="RJ1219">
        <v>0</v>
      </c>
      <c r="RK1219">
        <v>0</v>
      </c>
      <c r="RL1219">
        <v>0</v>
      </c>
      <c r="RM1219">
        <v>0</v>
      </c>
      <c r="RN1219">
        <v>0</v>
      </c>
      <c r="RO1219">
        <v>0</v>
      </c>
      <c r="RP1219">
        <v>0</v>
      </c>
      <c r="RQ1219">
        <v>0</v>
      </c>
      <c r="RR1219">
        <v>0</v>
      </c>
      <c r="RS1219">
        <v>0</v>
      </c>
      <c r="RT1219">
        <v>0</v>
      </c>
      <c r="RU1219">
        <v>0</v>
      </c>
      <c r="RV1219">
        <v>0</v>
      </c>
      <c r="RW1219">
        <v>0</v>
      </c>
      <c r="RX1219">
        <v>0</v>
      </c>
      <c r="RY1219">
        <v>0</v>
      </c>
      <c r="RZ1219">
        <v>0</v>
      </c>
      <c r="SA1219">
        <v>0</v>
      </c>
      <c r="SB1219">
        <v>0</v>
      </c>
      <c r="SC1219">
        <v>0</v>
      </c>
      <c r="SD1219">
        <v>0</v>
      </c>
      <c r="SE1219">
        <v>0</v>
      </c>
      <c r="SF1219">
        <v>0</v>
      </c>
      <c r="SG1219">
        <v>0</v>
      </c>
      <c r="SH1219">
        <v>0</v>
      </c>
    </row>
    <row r="1220" spans="1:502" x14ac:dyDescent="0.3">
      <c r="A1220" s="1">
        <v>45400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.26002117551831633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.25930011880185799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.14906715085687069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.29188709658202672</v>
      </c>
      <c r="EK1220">
        <v>0</v>
      </c>
      <c r="EL1220">
        <v>0.44789637766445811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0</v>
      </c>
      <c r="FV1220">
        <v>0</v>
      </c>
      <c r="FW1220">
        <v>0</v>
      </c>
      <c r="FX1220">
        <v>0</v>
      </c>
      <c r="FY1220">
        <v>0</v>
      </c>
      <c r="FZ1220">
        <v>0</v>
      </c>
      <c r="GA1220">
        <v>0</v>
      </c>
      <c r="GB1220">
        <v>0</v>
      </c>
      <c r="GC1220">
        <v>0</v>
      </c>
      <c r="GD1220">
        <v>0</v>
      </c>
      <c r="GE1220">
        <v>0</v>
      </c>
      <c r="GF1220">
        <v>0</v>
      </c>
      <c r="GG1220">
        <v>0</v>
      </c>
      <c r="GH1220">
        <v>0</v>
      </c>
      <c r="GI1220">
        <v>0</v>
      </c>
      <c r="GJ1220">
        <v>0</v>
      </c>
      <c r="GK1220">
        <v>0</v>
      </c>
      <c r="GL1220">
        <v>0</v>
      </c>
      <c r="GM1220">
        <v>0</v>
      </c>
      <c r="GN1220">
        <v>0</v>
      </c>
      <c r="GO1220">
        <v>0</v>
      </c>
      <c r="GP1220">
        <v>0</v>
      </c>
      <c r="GQ1220">
        <v>0</v>
      </c>
      <c r="GR1220">
        <v>0</v>
      </c>
      <c r="GS1220">
        <v>0</v>
      </c>
      <c r="GT1220">
        <v>0</v>
      </c>
      <c r="GU1220">
        <v>0</v>
      </c>
      <c r="GV1220">
        <v>0</v>
      </c>
      <c r="GW1220">
        <v>0</v>
      </c>
      <c r="GX1220">
        <v>0</v>
      </c>
      <c r="GY1220">
        <v>0</v>
      </c>
      <c r="GZ1220">
        <v>0</v>
      </c>
      <c r="HA1220">
        <v>0</v>
      </c>
      <c r="HC1220">
        <v>0</v>
      </c>
      <c r="HD1220">
        <v>0</v>
      </c>
      <c r="HE1220">
        <v>0</v>
      </c>
      <c r="HF1220">
        <v>0</v>
      </c>
      <c r="HG1220">
        <v>0</v>
      </c>
      <c r="HH1220">
        <v>0</v>
      </c>
      <c r="HI1220">
        <v>0</v>
      </c>
      <c r="HJ1220">
        <v>0</v>
      </c>
      <c r="HK1220">
        <v>0</v>
      </c>
      <c r="HL1220">
        <v>0</v>
      </c>
      <c r="HM1220">
        <v>0</v>
      </c>
      <c r="HN1220">
        <v>0</v>
      </c>
      <c r="HO1220">
        <v>0</v>
      </c>
      <c r="HP1220">
        <v>0</v>
      </c>
      <c r="HQ1220">
        <v>0</v>
      </c>
      <c r="HR1220">
        <v>0</v>
      </c>
      <c r="HS1220">
        <v>0</v>
      </c>
      <c r="HT1220">
        <v>0</v>
      </c>
      <c r="HU1220">
        <v>0</v>
      </c>
      <c r="HV1220">
        <v>0</v>
      </c>
      <c r="HW1220">
        <v>0</v>
      </c>
      <c r="HX1220">
        <v>0</v>
      </c>
      <c r="HY1220">
        <v>0</v>
      </c>
      <c r="HZ1220">
        <v>0</v>
      </c>
      <c r="IA1220">
        <v>0</v>
      </c>
      <c r="IB1220">
        <v>0</v>
      </c>
      <c r="IC1220">
        <v>0</v>
      </c>
      <c r="ID1220">
        <v>0</v>
      </c>
      <c r="IE1220">
        <v>0</v>
      </c>
      <c r="IF1220">
        <v>0</v>
      </c>
      <c r="IG1220">
        <v>0</v>
      </c>
      <c r="IH1220">
        <v>0</v>
      </c>
      <c r="II1220">
        <v>0</v>
      </c>
      <c r="IJ1220">
        <v>0</v>
      </c>
      <c r="IK1220">
        <v>0</v>
      </c>
      <c r="IL1220">
        <v>0</v>
      </c>
      <c r="IM1220">
        <v>0</v>
      </c>
      <c r="IN1220">
        <v>0</v>
      </c>
      <c r="IO1220">
        <v>0</v>
      </c>
      <c r="IP1220">
        <v>0</v>
      </c>
      <c r="IQ1220">
        <v>0</v>
      </c>
      <c r="IR1220">
        <v>0</v>
      </c>
      <c r="IS1220">
        <v>0</v>
      </c>
      <c r="IT1220">
        <v>0</v>
      </c>
      <c r="IU1220">
        <v>0</v>
      </c>
      <c r="IV1220">
        <v>0</v>
      </c>
      <c r="IW1220">
        <v>0</v>
      </c>
      <c r="IX1220">
        <v>0</v>
      </c>
      <c r="IY1220">
        <v>0</v>
      </c>
      <c r="IZ1220">
        <v>0</v>
      </c>
      <c r="JA1220">
        <v>0</v>
      </c>
      <c r="JB1220">
        <v>0</v>
      </c>
      <c r="JC1220">
        <v>0</v>
      </c>
      <c r="JD1220">
        <v>0</v>
      </c>
      <c r="JE1220">
        <v>0</v>
      </c>
      <c r="JF1220">
        <v>0</v>
      </c>
      <c r="JG1220">
        <v>0</v>
      </c>
      <c r="JH1220">
        <v>0</v>
      </c>
      <c r="JI1220">
        <v>0</v>
      </c>
      <c r="JJ1220">
        <v>0</v>
      </c>
      <c r="JK1220">
        <v>0</v>
      </c>
      <c r="JL1220">
        <v>0</v>
      </c>
      <c r="JM1220">
        <v>0</v>
      </c>
      <c r="JN1220">
        <v>0</v>
      </c>
      <c r="JO1220">
        <v>0</v>
      </c>
      <c r="JP1220">
        <v>0</v>
      </c>
      <c r="JQ1220">
        <v>0</v>
      </c>
      <c r="JR1220">
        <v>0</v>
      </c>
      <c r="JS1220">
        <v>0</v>
      </c>
      <c r="JT1220">
        <v>0</v>
      </c>
      <c r="JU1220">
        <v>0</v>
      </c>
      <c r="JV1220">
        <v>0</v>
      </c>
      <c r="JW1220">
        <v>0</v>
      </c>
      <c r="JX1220">
        <v>0</v>
      </c>
      <c r="JY1220">
        <v>0</v>
      </c>
      <c r="JZ1220">
        <v>0</v>
      </c>
      <c r="KA1220">
        <v>0</v>
      </c>
      <c r="KB1220">
        <v>0</v>
      </c>
      <c r="KC1220">
        <v>0</v>
      </c>
      <c r="KD1220">
        <v>0</v>
      </c>
      <c r="KE1220">
        <v>0</v>
      </c>
      <c r="KF1220">
        <v>0</v>
      </c>
      <c r="KG1220">
        <v>0</v>
      </c>
      <c r="KH1220">
        <v>0</v>
      </c>
      <c r="KI1220">
        <v>0</v>
      </c>
      <c r="KJ1220">
        <v>0</v>
      </c>
      <c r="KK1220">
        <v>0</v>
      </c>
      <c r="KL1220">
        <v>0</v>
      </c>
      <c r="KM1220">
        <v>0</v>
      </c>
      <c r="KN1220">
        <v>0</v>
      </c>
      <c r="KO1220">
        <v>0</v>
      </c>
      <c r="KP1220">
        <v>0</v>
      </c>
      <c r="KQ1220">
        <v>0</v>
      </c>
      <c r="KR1220">
        <v>0</v>
      </c>
      <c r="KS1220">
        <v>0</v>
      </c>
      <c r="KT1220">
        <v>0</v>
      </c>
      <c r="KU1220">
        <v>0</v>
      </c>
      <c r="KV1220">
        <v>0</v>
      </c>
      <c r="KW1220">
        <v>0</v>
      </c>
      <c r="KX1220">
        <v>0</v>
      </c>
      <c r="KY1220">
        <v>0</v>
      </c>
      <c r="KZ1220">
        <v>9.4268977571476842E-2</v>
      </c>
      <c r="LA1220">
        <v>0</v>
      </c>
      <c r="LB1220">
        <v>0</v>
      </c>
      <c r="LC1220">
        <v>0</v>
      </c>
      <c r="LD1220">
        <v>0</v>
      </c>
      <c r="LE1220">
        <v>0</v>
      </c>
      <c r="LF1220">
        <v>0</v>
      </c>
      <c r="LG1220">
        <v>0</v>
      </c>
      <c r="LH1220">
        <v>0</v>
      </c>
      <c r="LI1220">
        <v>0</v>
      </c>
      <c r="LJ1220">
        <v>0</v>
      </c>
      <c r="LK1220">
        <v>0</v>
      </c>
      <c r="LL1220">
        <v>0</v>
      </c>
      <c r="LM1220">
        <v>0</v>
      </c>
      <c r="LN1220">
        <v>0</v>
      </c>
      <c r="LO1220">
        <v>0</v>
      </c>
      <c r="LP1220">
        <v>0</v>
      </c>
      <c r="LQ1220">
        <v>0</v>
      </c>
      <c r="LR1220">
        <v>0</v>
      </c>
      <c r="LS1220">
        <v>0</v>
      </c>
      <c r="LT1220">
        <v>0</v>
      </c>
      <c r="LU1220">
        <v>0</v>
      </c>
      <c r="LV1220">
        <v>0</v>
      </c>
      <c r="LW1220">
        <v>0</v>
      </c>
      <c r="LX1220">
        <v>0</v>
      </c>
      <c r="LY1220">
        <v>0</v>
      </c>
      <c r="LZ1220">
        <v>0</v>
      </c>
      <c r="MA1220">
        <v>0</v>
      </c>
      <c r="MB1220">
        <v>0</v>
      </c>
      <c r="MC1220">
        <v>0</v>
      </c>
      <c r="MD1220">
        <v>0</v>
      </c>
      <c r="ME1220">
        <v>0</v>
      </c>
      <c r="MF1220">
        <v>0</v>
      </c>
      <c r="MG1220">
        <v>0</v>
      </c>
      <c r="MH1220">
        <v>0</v>
      </c>
      <c r="MI1220">
        <v>0</v>
      </c>
      <c r="MJ1220">
        <v>0.5933399429156252</v>
      </c>
      <c r="MK1220">
        <v>0</v>
      </c>
      <c r="ML1220">
        <v>0</v>
      </c>
      <c r="MM1220">
        <v>0</v>
      </c>
      <c r="MN1220">
        <v>0</v>
      </c>
      <c r="MO1220">
        <v>0</v>
      </c>
      <c r="MP1220">
        <v>0</v>
      </c>
      <c r="MQ1220">
        <v>0</v>
      </c>
      <c r="MR1220">
        <v>0</v>
      </c>
      <c r="MS1220">
        <v>0</v>
      </c>
      <c r="MT1220">
        <v>0</v>
      </c>
      <c r="MU1220">
        <v>0</v>
      </c>
      <c r="MV1220">
        <v>0</v>
      </c>
      <c r="MW1220">
        <v>0</v>
      </c>
      <c r="MX1220">
        <v>0</v>
      </c>
      <c r="MY1220">
        <v>0</v>
      </c>
      <c r="MZ1220">
        <v>0</v>
      </c>
      <c r="NA1220">
        <v>0</v>
      </c>
      <c r="NB1220">
        <v>0</v>
      </c>
      <c r="NC1220">
        <v>0</v>
      </c>
      <c r="ND1220">
        <v>0</v>
      </c>
      <c r="NE1220">
        <v>0</v>
      </c>
      <c r="NF1220">
        <v>0</v>
      </c>
      <c r="NG1220">
        <v>0</v>
      </c>
      <c r="NH1220">
        <v>0</v>
      </c>
      <c r="NI1220">
        <v>0</v>
      </c>
      <c r="NJ1220">
        <v>0</v>
      </c>
      <c r="NK1220">
        <v>0</v>
      </c>
      <c r="NL1220">
        <v>0</v>
      </c>
      <c r="NM1220">
        <v>0</v>
      </c>
      <c r="NN1220">
        <v>0</v>
      </c>
      <c r="NO1220">
        <v>0</v>
      </c>
      <c r="NP1220">
        <v>0</v>
      </c>
      <c r="NQ1220">
        <v>0</v>
      </c>
      <c r="NR1220">
        <v>0</v>
      </c>
      <c r="NS1220">
        <v>0</v>
      </c>
      <c r="NT1220">
        <v>0</v>
      </c>
      <c r="NU1220">
        <v>0</v>
      </c>
      <c r="NV1220">
        <v>0</v>
      </c>
      <c r="NW1220">
        <v>0</v>
      </c>
      <c r="NX1220">
        <v>0</v>
      </c>
      <c r="NY1220">
        <v>0</v>
      </c>
      <c r="NZ1220">
        <v>0</v>
      </c>
      <c r="OA1220">
        <v>0</v>
      </c>
      <c r="OB1220">
        <v>0</v>
      </c>
      <c r="OC1220">
        <v>0</v>
      </c>
      <c r="OD1220">
        <v>0</v>
      </c>
      <c r="OE1220">
        <v>0</v>
      </c>
      <c r="OF1220">
        <v>0</v>
      </c>
      <c r="OG1220">
        <v>0</v>
      </c>
      <c r="OH1220">
        <v>0</v>
      </c>
      <c r="OI1220">
        <v>0</v>
      </c>
      <c r="OJ1220">
        <v>0</v>
      </c>
      <c r="OK1220">
        <v>0</v>
      </c>
      <c r="OL1220">
        <v>0</v>
      </c>
      <c r="OM1220">
        <v>0</v>
      </c>
      <c r="ON1220">
        <v>0</v>
      </c>
      <c r="OO1220">
        <v>0</v>
      </c>
      <c r="OP1220">
        <v>0</v>
      </c>
      <c r="OQ1220">
        <v>0</v>
      </c>
      <c r="OR1220">
        <v>0</v>
      </c>
      <c r="OS1220">
        <v>0</v>
      </c>
      <c r="OT1220">
        <v>0</v>
      </c>
      <c r="OU1220">
        <v>0</v>
      </c>
      <c r="OV1220">
        <v>0</v>
      </c>
      <c r="OW1220">
        <v>0</v>
      </c>
      <c r="OX1220">
        <v>0</v>
      </c>
      <c r="OY1220">
        <v>0</v>
      </c>
      <c r="OZ1220">
        <v>0</v>
      </c>
      <c r="PB1220">
        <v>0</v>
      </c>
      <c r="PD1220">
        <v>0</v>
      </c>
      <c r="PE1220">
        <v>0</v>
      </c>
      <c r="PF1220">
        <v>0</v>
      </c>
      <c r="PG1220">
        <v>0</v>
      </c>
      <c r="PH1220">
        <v>0</v>
      </c>
      <c r="PI1220">
        <v>0</v>
      </c>
      <c r="PJ1220">
        <v>0</v>
      </c>
      <c r="PK1220">
        <v>0</v>
      </c>
      <c r="PL1220">
        <v>0.8033310603557966</v>
      </c>
      <c r="PM1220">
        <v>0</v>
      </c>
      <c r="PN1220">
        <v>0</v>
      </c>
      <c r="PO1220">
        <v>0</v>
      </c>
      <c r="PP1220">
        <v>0</v>
      </c>
      <c r="PQ1220">
        <v>0</v>
      </c>
      <c r="PR1220">
        <v>0</v>
      </c>
      <c r="PS1220">
        <v>0</v>
      </c>
      <c r="PT1220">
        <v>0</v>
      </c>
      <c r="PU1220">
        <v>0</v>
      </c>
      <c r="PV1220">
        <v>0</v>
      </c>
      <c r="PW1220">
        <v>0</v>
      </c>
      <c r="PX1220">
        <v>0</v>
      </c>
      <c r="PY1220">
        <v>0</v>
      </c>
      <c r="PZ1220">
        <v>0</v>
      </c>
      <c r="QA1220">
        <v>0</v>
      </c>
      <c r="QB1220">
        <v>0</v>
      </c>
      <c r="QC1220">
        <v>0</v>
      </c>
      <c r="QD1220">
        <v>0</v>
      </c>
      <c r="QE1220">
        <v>0</v>
      </c>
      <c r="QF1220">
        <v>0</v>
      </c>
      <c r="QG1220">
        <v>0</v>
      </c>
      <c r="QH1220">
        <v>0</v>
      </c>
      <c r="QI1220">
        <v>0</v>
      </c>
      <c r="QJ1220">
        <v>0</v>
      </c>
      <c r="QK1220">
        <v>0</v>
      </c>
      <c r="QL1220">
        <v>0</v>
      </c>
      <c r="QM1220">
        <v>0</v>
      </c>
      <c r="QN1220">
        <v>0</v>
      </c>
      <c r="QO1220">
        <v>0.59267402930737556</v>
      </c>
      <c r="QP1220">
        <v>0</v>
      </c>
      <c r="QQ1220">
        <v>0</v>
      </c>
      <c r="QR1220">
        <v>0</v>
      </c>
      <c r="QS1220">
        <v>0</v>
      </c>
      <c r="QT1220">
        <v>0</v>
      </c>
      <c r="QU1220">
        <v>0</v>
      </c>
      <c r="QV1220">
        <v>0</v>
      </c>
      <c r="QW1220">
        <v>0</v>
      </c>
      <c r="QX1220">
        <v>0</v>
      </c>
      <c r="QY1220">
        <v>0</v>
      </c>
      <c r="QZ1220">
        <v>0</v>
      </c>
      <c r="RA1220">
        <v>0</v>
      </c>
      <c r="RB1220">
        <v>0</v>
      </c>
      <c r="RC1220">
        <v>0</v>
      </c>
      <c r="RD1220">
        <v>0</v>
      </c>
      <c r="RE1220">
        <v>0</v>
      </c>
      <c r="RF1220">
        <v>0</v>
      </c>
      <c r="RG1220">
        <v>0</v>
      </c>
      <c r="RH1220">
        <v>0.79350039499569736</v>
      </c>
      <c r="RI1220">
        <v>0</v>
      </c>
      <c r="RJ1220">
        <v>0</v>
      </c>
      <c r="RK1220">
        <v>0</v>
      </c>
      <c r="RL1220">
        <v>0</v>
      </c>
      <c r="RM1220">
        <v>0</v>
      </c>
      <c r="RN1220">
        <v>0</v>
      </c>
      <c r="RO1220">
        <v>0</v>
      </c>
      <c r="RP1220">
        <v>0</v>
      </c>
      <c r="RQ1220">
        <v>0</v>
      </c>
      <c r="RR1220">
        <v>0</v>
      </c>
      <c r="RS1220">
        <v>0</v>
      </c>
      <c r="RT1220">
        <v>0</v>
      </c>
      <c r="RU1220">
        <v>0</v>
      </c>
      <c r="RV1220">
        <v>0</v>
      </c>
      <c r="RW1220">
        <v>0</v>
      </c>
      <c r="RX1220">
        <v>0</v>
      </c>
      <c r="RY1220">
        <v>0</v>
      </c>
      <c r="RZ1220">
        <v>0</v>
      </c>
      <c r="SA1220">
        <v>0</v>
      </c>
      <c r="SB1220">
        <v>0</v>
      </c>
      <c r="SC1220">
        <v>0</v>
      </c>
      <c r="SD1220">
        <v>0</v>
      </c>
      <c r="SE1220">
        <v>0</v>
      </c>
      <c r="SF1220">
        <v>0</v>
      </c>
      <c r="SG1220">
        <v>0</v>
      </c>
      <c r="SH1220">
        <v>0</v>
      </c>
    </row>
    <row r="1221" spans="1:502" x14ac:dyDescent="0.3">
      <c r="A1221" s="1">
        <v>45401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.26002117551831633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.25930011880185799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.14906715085687069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.29188709658202672</v>
      </c>
      <c r="EK1221">
        <v>0</v>
      </c>
      <c r="EL1221">
        <v>0.44789637766445811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0</v>
      </c>
      <c r="FV1221">
        <v>0</v>
      </c>
      <c r="FW1221">
        <v>0</v>
      </c>
      <c r="FX1221">
        <v>0</v>
      </c>
      <c r="FY1221">
        <v>0</v>
      </c>
      <c r="FZ1221">
        <v>0</v>
      </c>
      <c r="GA1221">
        <v>0</v>
      </c>
      <c r="GB1221">
        <v>0</v>
      </c>
      <c r="GC1221">
        <v>0</v>
      </c>
      <c r="GD1221">
        <v>0</v>
      </c>
      <c r="GE1221">
        <v>0</v>
      </c>
      <c r="GF1221">
        <v>0</v>
      </c>
      <c r="GG1221">
        <v>0</v>
      </c>
      <c r="GH1221">
        <v>0</v>
      </c>
      <c r="GI1221">
        <v>0</v>
      </c>
      <c r="GJ1221">
        <v>0</v>
      </c>
      <c r="GK1221">
        <v>0</v>
      </c>
      <c r="GL1221">
        <v>0</v>
      </c>
      <c r="GM1221">
        <v>0</v>
      </c>
      <c r="GN1221">
        <v>0</v>
      </c>
      <c r="GO1221">
        <v>0</v>
      </c>
      <c r="GP1221">
        <v>0</v>
      </c>
      <c r="GQ1221">
        <v>0</v>
      </c>
      <c r="GR1221">
        <v>0</v>
      </c>
      <c r="GS1221">
        <v>0</v>
      </c>
      <c r="GT1221">
        <v>0</v>
      </c>
      <c r="GU1221">
        <v>0</v>
      </c>
      <c r="GV1221">
        <v>0</v>
      </c>
      <c r="GW1221">
        <v>0</v>
      </c>
      <c r="GX1221">
        <v>0</v>
      </c>
      <c r="GY1221">
        <v>0</v>
      </c>
      <c r="GZ1221">
        <v>0</v>
      </c>
      <c r="HA1221">
        <v>0</v>
      </c>
      <c r="HC1221">
        <v>0</v>
      </c>
      <c r="HD1221">
        <v>0</v>
      </c>
      <c r="HE1221">
        <v>0</v>
      </c>
      <c r="HF1221">
        <v>0</v>
      </c>
      <c r="HG1221">
        <v>0</v>
      </c>
      <c r="HH1221">
        <v>0</v>
      </c>
      <c r="HI1221">
        <v>0</v>
      </c>
      <c r="HJ1221">
        <v>0</v>
      </c>
      <c r="HK1221">
        <v>0</v>
      </c>
      <c r="HL1221">
        <v>0</v>
      </c>
      <c r="HM1221">
        <v>0</v>
      </c>
      <c r="HN1221">
        <v>0</v>
      </c>
      <c r="HO1221">
        <v>0</v>
      </c>
      <c r="HP1221">
        <v>0</v>
      </c>
      <c r="HQ1221">
        <v>0</v>
      </c>
      <c r="HR1221">
        <v>0</v>
      </c>
      <c r="HS1221">
        <v>0</v>
      </c>
      <c r="HT1221">
        <v>0</v>
      </c>
      <c r="HU1221">
        <v>0</v>
      </c>
      <c r="HV1221">
        <v>0</v>
      </c>
      <c r="HW1221">
        <v>0</v>
      </c>
      <c r="HX1221">
        <v>0</v>
      </c>
      <c r="HY1221">
        <v>0</v>
      </c>
      <c r="HZ1221">
        <v>0</v>
      </c>
      <c r="IA1221">
        <v>0</v>
      </c>
      <c r="IB1221">
        <v>0</v>
      </c>
      <c r="IC1221">
        <v>0</v>
      </c>
      <c r="ID1221">
        <v>0</v>
      </c>
      <c r="IE1221">
        <v>0</v>
      </c>
      <c r="IF1221">
        <v>0</v>
      </c>
      <c r="IG1221">
        <v>0</v>
      </c>
      <c r="IH1221">
        <v>0</v>
      </c>
      <c r="II1221">
        <v>0</v>
      </c>
      <c r="IJ1221">
        <v>0</v>
      </c>
      <c r="IK1221">
        <v>0</v>
      </c>
      <c r="IL1221">
        <v>0</v>
      </c>
      <c r="IM1221">
        <v>0</v>
      </c>
      <c r="IN1221">
        <v>0</v>
      </c>
      <c r="IO1221">
        <v>0</v>
      </c>
      <c r="IP1221">
        <v>0</v>
      </c>
      <c r="IQ1221">
        <v>0</v>
      </c>
      <c r="IR1221">
        <v>0</v>
      </c>
      <c r="IS1221">
        <v>0</v>
      </c>
      <c r="IT1221">
        <v>0</v>
      </c>
      <c r="IU1221">
        <v>0</v>
      </c>
      <c r="IV1221">
        <v>0</v>
      </c>
      <c r="IW1221">
        <v>0</v>
      </c>
      <c r="IX1221">
        <v>0</v>
      </c>
      <c r="IY1221">
        <v>0</v>
      </c>
      <c r="IZ1221">
        <v>0</v>
      </c>
      <c r="JA1221">
        <v>0</v>
      </c>
      <c r="JB1221">
        <v>0</v>
      </c>
      <c r="JC1221">
        <v>0</v>
      </c>
      <c r="JD1221">
        <v>0</v>
      </c>
      <c r="JE1221">
        <v>0</v>
      </c>
      <c r="JF1221">
        <v>0</v>
      </c>
      <c r="JG1221">
        <v>0</v>
      </c>
      <c r="JH1221">
        <v>0</v>
      </c>
      <c r="JI1221">
        <v>0</v>
      </c>
      <c r="JJ1221">
        <v>0</v>
      </c>
      <c r="JK1221">
        <v>0</v>
      </c>
      <c r="JL1221">
        <v>0</v>
      </c>
      <c r="JM1221">
        <v>0</v>
      </c>
      <c r="JN1221">
        <v>0</v>
      </c>
      <c r="JO1221">
        <v>0</v>
      </c>
      <c r="JP1221">
        <v>0</v>
      </c>
      <c r="JQ1221">
        <v>0</v>
      </c>
      <c r="JR1221">
        <v>0</v>
      </c>
      <c r="JS1221">
        <v>0</v>
      </c>
      <c r="JT1221">
        <v>0</v>
      </c>
      <c r="JU1221">
        <v>0</v>
      </c>
      <c r="JV1221">
        <v>0</v>
      </c>
      <c r="JW1221">
        <v>0</v>
      </c>
      <c r="JX1221">
        <v>0</v>
      </c>
      <c r="JY1221">
        <v>0</v>
      </c>
      <c r="JZ1221">
        <v>0</v>
      </c>
      <c r="KA1221">
        <v>0</v>
      </c>
      <c r="KB1221">
        <v>0</v>
      </c>
      <c r="KC1221">
        <v>0</v>
      </c>
      <c r="KD1221">
        <v>0</v>
      </c>
      <c r="KE1221">
        <v>0</v>
      </c>
      <c r="KF1221">
        <v>0</v>
      </c>
      <c r="KG1221">
        <v>0</v>
      </c>
      <c r="KH1221">
        <v>0</v>
      </c>
      <c r="KI1221">
        <v>0</v>
      </c>
      <c r="KJ1221">
        <v>0</v>
      </c>
      <c r="KK1221">
        <v>0</v>
      </c>
      <c r="KL1221">
        <v>0</v>
      </c>
      <c r="KM1221">
        <v>0</v>
      </c>
      <c r="KN1221">
        <v>0</v>
      </c>
      <c r="KO1221">
        <v>0</v>
      </c>
      <c r="KP1221">
        <v>0</v>
      </c>
      <c r="KQ1221">
        <v>0</v>
      </c>
      <c r="KR1221">
        <v>0</v>
      </c>
      <c r="KS1221">
        <v>0</v>
      </c>
      <c r="KT1221">
        <v>0</v>
      </c>
      <c r="KU1221">
        <v>0</v>
      </c>
      <c r="KV1221">
        <v>0</v>
      </c>
      <c r="KW1221">
        <v>0</v>
      </c>
      <c r="KX1221">
        <v>0</v>
      </c>
      <c r="KY1221">
        <v>0</v>
      </c>
      <c r="KZ1221">
        <v>9.4268977571476842E-2</v>
      </c>
      <c r="LA1221">
        <v>0</v>
      </c>
      <c r="LB1221">
        <v>0</v>
      </c>
      <c r="LC1221">
        <v>0</v>
      </c>
      <c r="LD1221">
        <v>0</v>
      </c>
      <c r="LE1221">
        <v>0</v>
      </c>
      <c r="LF1221">
        <v>0</v>
      </c>
      <c r="LG1221">
        <v>0</v>
      </c>
      <c r="LH1221">
        <v>0</v>
      </c>
      <c r="LI1221">
        <v>0</v>
      </c>
      <c r="LJ1221">
        <v>0</v>
      </c>
      <c r="LK1221">
        <v>0</v>
      </c>
      <c r="LL1221">
        <v>0</v>
      </c>
      <c r="LM1221">
        <v>0</v>
      </c>
      <c r="LN1221">
        <v>0</v>
      </c>
      <c r="LO1221">
        <v>0</v>
      </c>
      <c r="LP1221">
        <v>0</v>
      </c>
      <c r="LQ1221">
        <v>0</v>
      </c>
      <c r="LR1221">
        <v>0</v>
      </c>
      <c r="LS1221">
        <v>0</v>
      </c>
      <c r="LT1221">
        <v>0</v>
      </c>
      <c r="LU1221">
        <v>0</v>
      </c>
      <c r="LV1221">
        <v>0</v>
      </c>
      <c r="LW1221">
        <v>0</v>
      </c>
      <c r="LX1221">
        <v>0</v>
      </c>
      <c r="LY1221">
        <v>0</v>
      </c>
      <c r="LZ1221">
        <v>0</v>
      </c>
      <c r="MA1221">
        <v>0</v>
      </c>
      <c r="MB1221">
        <v>0</v>
      </c>
      <c r="MC1221">
        <v>0</v>
      </c>
      <c r="MD1221">
        <v>0</v>
      </c>
      <c r="ME1221">
        <v>0</v>
      </c>
      <c r="MF1221">
        <v>0</v>
      </c>
      <c r="MG1221">
        <v>0</v>
      </c>
      <c r="MH1221">
        <v>0</v>
      </c>
      <c r="MI1221">
        <v>0</v>
      </c>
      <c r="MJ1221">
        <v>0.5933399429156252</v>
      </c>
      <c r="MK1221">
        <v>0</v>
      </c>
      <c r="ML1221">
        <v>0</v>
      </c>
      <c r="MM1221">
        <v>0</v>
      </c>
      <c r="MN1221">
        <v>0</v>
      </c>
      <c r="MO1221">
        <v>0</v>
      </c>
      <c r="MP1221">
        <v>0</v>
      </c>
      <c r="MQ1221">
        <v>0</v>
      </c>
      <c r="MR1221">
        <v>0</v>
      </c>
      <c r="MS1221">
        <v>0</v>
      </c>
      <c r="MT1221">
        <v>0</v>
      </c>
      <c r="MU1221">
        <v>0</v>
      </c>
      <c r="MV1221">
        <v>0</v>
      </c>
      <c r="MW1221">
        <v>0</v>
      </c>
      <c r="MX1221">
        <v>0</v>
      </c>
      <c r="MY1221">
        <v>0</v>
      </c>
      <c r="MZ1221">
        <v>0</v>
      </c>
      <c r="NA1221">
        <v>0</v>
      </c>
      <c r="NB1221">
        <v>0</v>
      </c>
      <c r="NC1221">
        <v>0</v>
      </c>
      <c r="ND1221">
        <v>0</v>
      </c>
      <c r="NE1221">
        <v>0</v>
      </c>
      <c r="NF1221">
        <v>0</v>
      </c>
      <c r="NG1221">
        <v>0</v>
      </c>
      <c r="NH1221">
        <v>0</v>
      </c>
      <c r="NI1221">
        <v>0</v>
      </c>
      <c r="NJ1221">
        <v>0</v>
      </c>
      <c r="NK1221">
        <v>0</v>
      </c>
      <c r="NL1221">
        <v>0</v>
      </c>
      <c r="NM1221">
        <v>0</v>
      </c>
      <c r="NN1221">
        <v>0</v>
      </c>
      <c r="NO1221">
        <v>0</v>
      </c>
      <c r="NP1221">
        <v>0</v>
      </c>
      <c r="NQ1221">
        <v>0</v>
      </c>
      <c r="NR1221">
        <v>0</v>
      </c>
      <c r="NS1221">
        <v>0</v>
      </c>
      <c r="NT1221">
        <v>0</v>
      </c>
      <c r="NU1221">
        <v>0</v>
      </c>
      <c r="NV1221">
        <v>0</v>
      </c>
      <c r="NW1221">
        <v>0</v>
      </c>
      <c r="NX1221">
        <v>0</v>
      </c>
      <c r="NY1221">
        <v>0</v>
      </c>
      <c r="NZ1221">
        <v>0</v>
      </c>
      <c r="OA1221">
        <v>0</v>
      </c>
      <c r="OB1221">
        <v>0</v>
      </c>
      <c r="OC1221">
        <v>0</v>
      </c>
      <c r="OD1221">
        <v>0</v>
      </c>
      <c r="OE1221">
        <v>0</v>
      </c>
      <c r="OF1221">
        <v>0</v>
      </c>
      <c r="OG1221">
        <v>0</v>
      </c>
      <c r="OH1221">
        <v>0</v>
      </c>
      <c r="OI1221">
        <v>0</v>
      </c>
      <c r="OJ1221">
        <v>0</v>
      </c>
      <c r="OK1221">
        <v>0</v>
      </c>
      <c r="OL1221">
        <v>0</v>
      </c>
      <c r="OM1221">
        <v>0</v>
      </c>
      <c r="ON1221">
        <v>0</v>
      </c>
      <c r="OO1221">
        <v>0</v>
      </c>
      <c r="OP1221">
        <v>0</v>
      </c>
      <c r="OQ1221">
        <v>0</v>
      </c>
      <c r="OR1221">
        <v>0</v>
      </c>
      <c r="OS1221">
        <v>0</v>
      </c>
      <c r="OT1221">
        <v>0</v>
      </c>
      <c r="OU1221">
        <v>0</v>
      </c>
      <c r="OV1221">
        <v>0</v>
      </c>
      <c r="OW1221">
        <v>0</v>
      </c>
      <c r="OX1221">
        <v>0</v>
      </c>
      <c r="OY1221">
        <v>0</v>
      </c>
      <c r="OZ1221">
        <v>0</v>
      </c>
      <c r="PB1221">
        <v>0</v>
      </c>
      <c r="PD1221">
        <v>0</v>
      </c>
      <c r="PE1221">
        <v>0</v>
      </c>
      <c r="PF1221">
        <v>0</v>
      </c>
      <c r="PG1221">
        <v>0</v>
      </c>
      <c r="PH1221">
        <v>0</v>
      </c>
      <c r="PI1221">
        <v>0</v>
      </c>
      <c r="PJ1221">
        <v>0</v>
      </c>
      <c r="PK1221">
        <v>0</v>
      </c>
      <c r="PL1221">
        <v>0.8033310603557966</v>
      </c>
      <c r="PM1221">
        <v>0</v>
      </c>
      <c r="PN1221">
        <v>0</v>
      </c>
      <c r="PO1221">
        <v>0</v>
      </c>
      <c r="PP1221">
        <v>0</v>
      </c>
      <c r="PQ1221">
        <v>0</v>
      </c>
      <c r="PR1221">
        <v>0</v>
      </c>
      <c r="PS1221">
        <v>0</v>
      </c>
      <c r="PT1221">
        <v>0</v>
      </c>
      <c r="PU1221">
        <v>0</v>
      </c>
      <c r="PV1221">
        <v>0</v>
      </c>
      <c r="PW1221">
        <v>0</v>
      </c>
      <c r="PX1221">
        <v>0</v>
      </c>
      <c r="PY1221">
        <v>0</v>
      </c>
      <c r="PZ1221">
        <v>0</v>
      </c>
      <c r="QA1221">
        <v>0</v>
      </c>
      <c r="QB1221">
        <v>0</v>
      </c>
      <c r="QC1221">
        <v>0</v>
      </c>
      <c r="QD1221">
        <v>0</v>
      </c>
      <c r="QE1221">
        <v>0</v>
      </c>
      <c r="QF1221">
        <v>0</v>
      </c>
      <c r="QG1221">
        <v>0</v>
      </c>
      <c r="QH1221">
        <v>0</v>
      </c>
      <c r="QI1221">
        <v>0</v>
      </c>
      <c r="QJ1221">
        <v>0</v>
      </c>
      <c r="QK1221">
        <v>0</v>
      </c>
      <c r="QL1221">
        <v>0</v>
      </c>
      <c r="QM1221">
        <v>0</v>
      </c>
      <c r="QN1221">
        <v>0</v>
      </c>
      <c r="QO1221">
        <v>0.59267402930737556</v>
      </c>
      <c r="QP1221">
        <v>0</v>
      </c>
      <c r="QQ1221">
        <v>0</v>
      </c>
      <c r="QR1221">
        <v>0</v>
      </c>
      <c r="QS1221">
        <v>0</v>
      </c>
      <c r="QT1221">
        <v>0</v>
      </c>
      <c r="QU1221">
        <v>0</v>
      </c>
      <c r="QV1221">
        <v>0</v>
      </c>
      <c r="QW1221">
        <v>0</v>
      </c>
      <c r="QX1221">
        <v>0</v>
      </c>
      <c r="QY1221">
        <v>0</v>
      </c>
      <c r="QZ1221">
        <v>0</v>
      </c>
      <c r="RA1221">
        <v>0</v>
      </c>
      <c r="RB1221">
        <v>0</v>
      </c>
      <c r="RC1221">
        <v>0</v>
      </c>
      <c r="RD1221">
        <v>0</v>
      </c>
      <c r="RE1221">
        <v>0</v>
      </c>
      <c r="RF1221">
        <v>0</v>
      </c>
      <c r="RG1221">
        <v>0</v>
      </c>
      <c r="RH1221">
        <v>0.79350039499569736</v>
      </c>
      <c r="RI1221">
        <v>0</v>
      </c>
      <c r="RJ1221">
        <v>0</v>
      </c>
      <c r="RK1221">
        <v>0</v>
      </c>
      <c r="RL1221">
        <v>0</v>
      </c>
      <c r="RM1221">
        <v>0</v>
      </c>
      <c r="RN1221">
        <v>0</v>
      </c>
      <c r="RO1221">
        <v>0</v>
      </c>
      <c r="RP1221">
        <v>0</v>
      </c>
      <c r="RQ1221">
        <v>0</v>
      </c>
      <c r="RR1221">
        <v>0</v>
      </c>
      <c r="RS1221">
        <v>0</v>
      </c>
      <c r="RT1221">
        <v>0</v>
      </c>
      <c r="RU1221">
        <v>0</v>
      </c>
      <c r="RV1221">
        <v>0</v>
      </c>
      <c r="RW1221">
        <v>0</v>
      </c>
      <c r="RX1221">
        <v>0</v>
      </c>
      <c r="RY1221">
        <v>0</v>
      </c>
      <c r="RZ1221">
        <v>0</v>
      </c>
      <c r="SA1221">
        <v>0</v>
      </c>
      <c r="SB1221">
        <v>0</v>
      </c>
      <c r="SC1221">
        <v>0</v>
      </c>
      <c r="SD1221">
        <v>0</v>
      </c>
      <c r="SE1221">
        <v>0</v>
      </c>
      <c r="SF1221">
        <v>0</v>
      </c>
      <c r="SG1221">
        <v>0</v>
      </c>
      <c r="SH1221">
        <v>0</v>
      </c>
    </row>
    <row r="1222" spans="1:502" x14ac:dyDescent="0.3">
      <c r="A1222" s="1">
        <v>45404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.26002117551831633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.25930011880185799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.14906715085687069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.29188709658202672</v>
      </c>
      <c r="EK1222">
        <v>0</v>
      </c>
      <c r="EL1222">
        <v>0.44789637766445811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0</v>
      </c>
      <c r="FV1222">
        <v>0</v>
      </c>
      <c r="FW1222">
        <v>0</v>
      </c>
      <c r="FX1222">
        <v>0</v>
      </c>
      <c r="FY1222">
        <v>0</v>
      </c>
      <c r="FZ1222">
        <v>0</v>
      </c>
      <c r="GA1222">
        <v>0</v>
      </c>
      <c r="GB1222">
        <v>0</v>
      </c>
      <c r="GC1222">
        <v>0</v>
      </c>
      <c r="GD1222">
        <v>0</v>
      </c>
      <c r="GE1222">
        <v>0</v>
      </c>
      <c r="GF1222">
        <v>0</v>
      </c>
      <c r="GG1222">
        <v>0</v>
      </c>
      <c r="GH1222">
        <v>0</v>
      </c>
      <c r="GI1222">
        <v>0</v>
      </c>
      <c r="GJ1222">
        <v>0</v>
      </c>
      <c r="GK1222">
        <v>0</v>
      </c>
      <c r="GL1222">
        <v>0</v>
      </c>
      <c r="GM1222">
        <v>0</v>
      </c>
      <c r="GN1222">
        <v>0</v>
      </c>
      <c r="GO1222">
        <v>0</v>
      </c>
      <c r="GP1222">
        <v>0</v>
      </c>
      <c r="GQ1222">
        <v>0</v>
      </c>
      <c r="GR1222">
        <v>0</v>
      </c>
      <c r="GS1222">
        <v>0</v>
      </c>
      <c r="GT1222">
        <v>0</v>
      </c>
      <c r="GU1222">
        <v>0</v>
      </c>
      <c r="GV1222">
        <v>0</v>
      </c>
      <c r="GW1222">
        <v>0</v>
      </c>
      <c r="GX1222">
        <v>0</v>
      </c>
      <c r="GY1222">
        <v>0</v>
      </c>
      <c r="GZ1222">
        <v>0</v>
      </c>
      <c r="HA1222">
        <v>0</v>
      </c>
      <c r="HC1222">
        <v>0</v>
      </c>
      <c r="HD1222">
        <v>0</v>
      </c>
      <c r="HE1222">
        <v>0</v>
      </c>
      <c r="HF1222">
        <v>0</v>
      </c>
      <c r="HG1222">
        <v>0</v>
      </c>
      <c r="HH1222">
        <v>0</v>
      </c>
      <c r="HI1222">
        <v>0</v>
      </c>
      <c r="HJ1222">
        <v>0</v>
      </c>
      <c r="HK1222">
        <v>0</v>
      </c>
      <c r="HL1222">
        <v>0</v>
      </c>
      <c r="HM1222">
        <v>0</v>
      </c>
      <c r="HN1222">
        <v>0</v>
      </c>
      <c r="HO1222">
        <v>0</v>
      </c>
      <c r="HP1222">
        <v>0</v>
      </c>
      <c r="HQ1222">
        <v>0</v>
      </c>
      <c r="HR1222">
        <v>0</v>
      </c>
      <c r="HS1222">
        <v>0</v>
      </c>
      <c r="HT1222">
        <v>0</v>
      </c>
      <c r="HU1222">
        <v>0</v>
      </c>
      <c r="HV1222">
        <v>0</v>
      </c>
      <c r="HW1222">
        <v>0</v>
      </c>
      <c r="HX1222">
        <v>0</v>
      </c>
      <c r="HY1222">
        <v>0</v>
      </c>
      <c r="HZ1222">
        <v>0</v>
      </c>
      <c r="IA1222">
        <v>0</v>
      </c>
      <c r="IB1222">
        <v>0</v>
      </c>
      <c r="IC1222">
        <v>0</v>
      </c>
      <c r="ID1222">
        <v>0</v>
      </c>
      <c r="IE1222">
        <v>0</v>
      </c>
      <c r="IF1222">
        <v>0</v>
      </c>
      <c r="IG1222">
        <v>0</v>
      </c>
      <c r="IH1222">
        <v>0</v>
      </c>
      <c r="II1222">
        <v>0</v>
      </c>
      <c r="IJ1222">
        <v>0</v>
      </c>
      <c r="IK1222">
        <v>0</v>
      </c>
      <c r="IL1222">
        <v>0</v>
      </c>
      <c r="IM1222">
        <v>0</v>
      </c>
      <c r="IN1222">
        <v>0</v>
      </c>
      <c r="IO1222">
        <v>0</v>
      </c>
      <c r="IP1222">
        <v>0</v>
      </c>
      <c r="IQ1222">
        <v>0</v>
      </c>
      <c r="IR1222">
        <v>0</v>
      </c>
      <c r="IS1222">
        <v>0</v>
      </c>
      <c r="IT1222">
        <v>0</v>
      </c>
      <c r="IU1222">
        <v>0</v>
      </c>
      <c r="IV1222">
        <v>0</v>
      </c>
      <c r="IW1222">
        <v>0</v>
      </c>
      <c r="IX1222">
        <v>0</v>
      </c>
      <c r="IY1222">
        <v>0</v>
      </c>
      <c r="IZ1222">
        <v>0</v>
      </c>
      <c r="JA1222">
        <v>0</v>
      </c>
      <c r="JB1222">
        <v>0</v>
      </c>
      <c r="JC1222">
        <v>0</v>
      </c>
      <c r="JD1222">
        <v>0</v>
      </c>
      <c r="JE1222">
        <v>0</v>
      </c>
      <c r="JF1222">
        <v>0</v>
      </c>
      <c r="JG1222">
        <v>0</v>
      </c>
      <c r="JH1222">
        <v>0</v>
      </c>
      <c r="JI1222">
        <v>0</v>
      </c>
      <c r="JJ1222">
        <v>0</v>
      </c>
      <c r="JK1222">
        <v>0</v>
      </c>
      <c r="JL1222">
        <v>0</v>
      </c>
      <c r="JM1222">
        <v>0</v>
      </c>
      <c r="JN1222">
        <v>0</v>
      </c>
      <c r="JO1222">
        <v>0</v>
      </c>
      <c r="JP1222">
        <v>0</v>
      </c>
      <c r="JQ1222">
        <v>0</v>
      </c>
      <c r="JR1222">
        <v>0</v>
      </c>
      <c r="JS1222">
        <v>0</v>
      </c>
      <c r="JT1222">
        <v>0</v>
      </c>
      <c r="JU1222">
        <v>0</v>
      </c>
      <c r="JV1222">
        <v>0</v>
      </c>
      <c r="JW1222">
        <v>0</v>
      </c>
      <c r="JX1222">
        <v>0</v>
      </c>
      <c r="JY1222">
        <v>0</v>
      </c>
      <c r="JZ1222">
        <v>0</v>
      </c>
      <c r="KA1222">
        <v>0</v>
      </c>
      <c r="KB1222">
        <v>0</v>
      </c>
      <c r="KC1222">
        <v>0</v>
      </c>
      <c r="KD1222">
        <v>0</v>
      </c>
      <c r="KE1222">
        <v>0</v>
      </c>
      <c r="KF1222">
        <v>0</v>
      </c>
      <c r="KG1222">
        <v>0</v>
      </c>
      <c r="KH1222">
        <v>0</v>
      </c>
      <c r="KI1222">
        <v>0</v>
      </c>
      <c r="KJ1222">
        <v>0</v>
      </c>
      <c r="KK1222">
        <v>0</v>
      </c>
      <c r="KL1222">
        <v>0</v>
      </c>
      <c r="KM1222">
        <v>0</v>
      </c>
      <c r="KN1222">
        <v>0</v>
      </c>
      <c r="KO1222">
        <v>0</v>
      </c>
      <c r="KP1222">
        <v>0</v>
      </c>
      <c r="KQ1222">
        <v>0</v>
      </c>
      <c r="KR1222">
        <v>0</v>
      </c>
      <c r="KS1222">
        <v>0</v>
      </c>
      <c r="KT1222">
        <v>0</v>
      </c>
      <c r="KU1222">
        <v>0</v>
      </c>
      <c r="KV1222">
        <v>0</v>
      </c>
      <c r="KW1222">
        <v>0</v>
      </c>
      <c r="KX1222">
        <v>0</v>
      </c>
      <c r="KY1222">
        <v>0</v>
      </c>
      <c r="KZ1222">
        <v>9.4268977571476842E-2</v>
      </c>
      <c r="LA1222">
        <v>0</v>
      </c>
      <c r="LB1222">
        <v>0</v>
      </c>
      <c r="LC1222">
        <v>0</v>
      </c>
      <c r="LD1222">
        <v>0</v>
      </c>
      <c r="LE1222">
        <v>0</v>
      </c>
      <c r="LF1222">
        <v>0</v>
      </c>
      <c r="LG1222">
        <v>0</v>
      </c>
      <c r="LH1222">
        <v>0</v>
      </c>
      <c r="LI1222">
        <v>0</v>
      </c>
      <c r="LJ1222">
        <v>0</v>
      </c>
      <c r="LK1222">
        <v>0</v>
      </c>
      <c r="LL1222">
        <v>0</v>
      </c>
      <c r="LM1222">
        <v>0</v>
      </c>
      <c r="LN1222">
        <v>0</v>
      </c>
      <c r="LO1222">
        <v>0</v>
      </c>
      <c r="LP1222">
        <v>0</v>
      </c>
      <c r="LQ1222">
        <v>0</v>
      </c>
      <c r="LR1222">
        <v>0</v>
      </c>
      <c r="LS1222">
        <v>0</v>
      </c>
      <c r="LT1222">
        <v>0</v>
      </c>
      <c r="LU1222">
        <v>0</v>
      </c>
      <c r="LV1222">
        <v>0</v>
      </c>
      <c r="LW1222">
        <v>0</v>
      </c>
      <c r="LX1222">
        <v>0</v>
      </c>
      <c r="LY1222">
        <v>0</v>
      </c>
      <c r="LZ1222">
        <v>0</v>
      </c>
      <c r="MA1222">
        <v>0</v>
      </c>
      <c r="MB1222">
        <v>0</v>
      </c>
      <c r="MC1222">
        <v>0</v>
      </c>
      <c r="MD1222">
        <v>0</v>
      </c>
      <c r="ME1222">
        <v>0</v>
      </c>
      <c r="MF1222">
        <v>0</v>
      </c>
      <c r="MG1222">
        <v>0</v>
      </c>
      <c r="MH1222">
        <v>0</v>
      </c>
      <c r="MI1222">
        <v>0</v>
      </c>
      <c r="MJ1222">
        <v>0.5933399429156252</v>
      </c>
      <c r="MK1222">
        <v>0</v>
      </c>
      <c r="ML1222">
        <v>0</v>
      </c>
      <c r="MM1222">
        <v>0</v>
      </c>
      <c r="MN1222">
        <v>0</v>
      </c>
      <c r="MO1222">
        <v>0</v>
      </c>
      <c r="MP1222">
        <v>0</v>
      </c>
      <c r="MQ1222">
        <v>0</v>
      </c>
      <c r="MR1222">
        <v>0</v>
      </c>
      <c r="MS1222">
        <v>0</v>
      </c>
      <c r="MT1222">
        <v>0</v>
      </c>
      <c r="MU1222">
        <v>0</v>
      </c>
      <c r="MV1222">
        <v>0</v>
      </c>
      <c r="MW1222">
        <v>0</v>
      </c>
      <c r="MX1222">
        <v>0</v>
      </c>
      <c r="MY1222">
        <v>0</v>
      </c>
      <c r="MZ1222">
        <v>0</v>
      </c>
      <c r="NA1222">
        <v>0</v>
      </c>
      <c r="NB1222">
        <v>0</v>
      </c>
      <c r="NC1222">
        <v>0</v>
      </c>
      <c r="ND1222">
        <v>0</v>
      </c>
      <c r="NE1222">
        <v>0</v>
      </c>
      <c r="NF1222">
        <v>0</v>
      </c>
      <c r="NG1222">
        <v>0</v>
      </c>
      <c r="NH1222">
        <v>0</v>
      </c>
      <c r="NI1222">
        <v>0</v>
      </c>
      <c r="NJ1222">
        <v>0</v>
      </c>
      <c r="NK1222">
        <v>0</v>
      </c>
      <c r="NL1222">
        <v>0</v>
      </c>
      <c r="NM1222">
        <v>0</v>
      </c>
      <c r="NN1222">
        <v>0</v>
      </c>
      <c r="NO1222">
        <v>0</v>
      </c>
      <c r="NP1222">
        <v>0</v>
      </c>
      <c r="NQ1222">
        <v>0</v>
      </c>
      <c r="NR1222">
        <v>0</v>
      </c>
      <c r="NS1222">
        <v>0</v>
      </c>
      <c r="NT1222">
        <v>0</v>
      </c>
      <c r="NU1222">
        <v>0</v>
      </c>
      <c r="NV1222">
        <v>0</v>
      </c>
      <c r="NW1222">
        <v>0</v>
      </c>
      <c r="NX1222">
        <v>0</v>
      </c>
      <c r="NY1222">
        <v>0</v>
      </c>
      <c r="NZ1222">
        <v>0</v>
      </c>
      <c r="OA1222">
        <v>0</v>
      </c>
      <c r="OB1222">
        <v>0</v>
      </c>
      <c r="OC1222">
        <v>0</v>
      </c>
      <c r="OD1222">
        <v>0</v>
      </c>
      <c r="OE1222">
        <v>0</v>
      </c>
      <c r="OF1222">
        <v>0</v>
      </c>
      <c r="OG1222">
        <v>0</v>
      </c>
      <c r="OH1222">
        <v>0</v>
      </c>
      <c r="OI1222">
        <v>0</v>
      </c>
      <c r="OJ1222">
        <v>0</v>
      </c>
      <c r="OK1222">
        <v>0</v>
      </c>
      <c r="OL1222">
        <v>0</v>
      </c>
      <c r="OM1222">
        <v>0</v>
      </c>
      <c r="ON1222">
        <v>0</v>
      </c>
      <c r="OO1222">
        <v>0</v>
      </c>
      <c r="OP1222">
        <v>0</v>
      </c>
      <c r="OQ1222">
        <v>0</v>
      </c>
      <c r="OR1222">
        <v>0</v>
      </c>
      <c r="OS1222">
        <v>0</v>
      </c>
      <c r="OT1222">
        <v>0</v>
      </c>
      <c r="OU1222">
        <v>0</v>
      </c>
      <c r="OV1222">
        <v>0</v>
      </c>
      <c r="OW1222">
        <v>0</v>
      </c>
      <c r="OX1222">
        <v>0</v>
      </c>
      <c r="OY1222">
        <v>0</v>
      </c>
      <c r="OZ1222">
        <v>0</v>
      </c>
      <c r="PB1222">
        <v>0</v>
      </c>
      <c r="PD1222">
        <v>0</v>
      </c>
      <c r="PE1222">
        <v>0</v>
      </c>
      <c r="PF1222">
        <v>0</v>
      </c>
      <c r="PG1222">
        <v>0</v>
      </c>
      <c r="PH1222">
        <v>0</v>
      </c>
      <c r="PI1222">
        <v>0</v>
      </c>
      <c r="PJ1222">
        <v>0</v>
      </c>
      <c r="PK1222">
        <v>0</v>
      </c>
      <c r="PL1222">
        <v>0.8033310603557966</v>
      </c>
      <c r="PM1222">
        <v>0</v>
      </c>
      <c r="PN1222">
        <v>0</v>
      </c>
      <c r="PO1222">
        <v>0</v>
      </c>
      <c r="PP1222">
        <v>0</v>
      </c>
      <c r="PQ1222">
        <v>0</v>
      </c>
      <c r="PR1222">
        <v>0</v>
      </c>
      <c r="PS1222">
        <v>0</v>
      </c>
      <c r="PT1222">
        <v>0</v>
      </c>
      <c r="PU1222">
        <v>0</v>
      </c>
      <c r="PV1222">
        <v>0</v>
      </c>
      <c r="PW1222">
        <v>0</v>
      </c>
      <c r="PX1222">
        <v>0</v>
      </c>
      <c r="PY1222">
        <v>0</v>
      </c>
      <c r="PZ1222">
        <v>0</v>
      </c>
      <c r="QA1222">
        <v>0</v>
      </c>
      <c r="QB1222">
        <v>0</v>
      </c>
      <c r="QC1222">
        <v>0</v>
      </c>
      <c r="QD1222">
        <v>0</v>
      </c>
      <c r="QE1222">
        <v>0</v>
      </c>
      <c r="QF1222">
        <v>0</v>
      </c>
      <c r="QG1222">
        <v>0</v>
      </c>
      <c r="QH1222">
        <v>0</v>
      </c>
      <c r="QI1222">
        <v>0</v>
      </c>
      <c r="QJ1222">
        <v>0</v>
      </c>
      <c r="QK1222">
        <v>0</v>
      </c>
      <c r="QL1222">
        <v>0</v>
      </c>
      <c r="QM1222">
        <v>0</v>
      </c>
      <c r="QN1222">
        <v>0</v>
      </c>
      <c r="QO1222">
        <v>0.59267402930737556</v>
      </c>
      <c r="QP1222">
        <v>0</v>
      </c>
      <c r="QQ1222">
        <v>0</v>
      </c>
      <c r="QR1222">
        <v>0</v>
      </c>
      <c r="QS1222">
        <v>0</v>
      </c>
      <c r="QT1222">
        <v>0</v>
      </c>
      <c r="QU1222">
        <v>0</v>
      </c>
      <c r="QV1222">
        <v>0</v>
      </c>
      <c r="QW1222">
        <v>0</v>
      </c>
      <c r="QX1222">
        <v>0</v>
      </c>
      <c r="QY1222">
        <v>0</v>
      </c>
      <c r="QZ1222">
        <v>0</v>
      </c>
      <c r="RA1222">
        <v>0</v>
      </c>
      <c r="RB1222">
        <v>0</v>
      </c>
      <c r="RC1222">
        <v>0</v>
      </c>
      <c r="RD1222">
        <v>0</v>
      </c>
      <c r="RE1222">
        <v>0</v>
      </c>
      <c r="RF1222">
        <v>0</v>
      </c>
      <c r="RG1222">
        <v>0</v>
      </c>
      <c r="RH1222">
        <v>0.79350039499569736</v>
      </c>
      <c r="RI1222">
        <v>0</v>
      </c>
      <c r="RJ1222">
        <v>0</v>
      </c>
      <c r="RK1222">
        <v>0</v>
      </c>
      <c r="RL1222">
        <v>0</v>
      </c>
      <c r="RM1222">
        <v>0</v>
      </c>
      <c r="RN1222">
        <v>0</v>
      </c>
      <c r="RO1222">
        <v>0</v>
      </c>
      <c r="RP1222">
        <v>0</v>
      </c>
      <c r="RQ1222">
        <v>0</v>
      </c>
      <c r="RR1222">
        <v>0</v>
      </c>
      <c r="RS1222">
        <v>0</v>
      </c>
      <c r="RT1222">
        <v>0</v>
      </c>
      <c r="RU1222">
        <v>0</v>
      </c>
      <c r="RV1222">
        <v>0</v>
      </c>
      <c r="RW1222">
        <v>0</v>
      </c>
      <c r="RX1222">
        <v>0</v>
      </c>
      <c r="RY1222">
        <v>0</v>
      </c>
      <c r="RZ1222">
        <v>0</v>
      </c>
      <c r="SA1222">
        <v>0</v>
      </c>
      <c r="SB1222">
        <v>0</v>
      </c>
      <c r="SC1222">
        <v>0</v>
      </c>
      <c r="SD1222">
        <v>0</v>
      </c>
      <c r="SE1222">
        <v>0</v>
      </c>
      <c r="SF1222">
        <v>0</v>
      </c>
      <c r="SG1222">
        <v>0</v>
      </c>
      <c r="SH1222">
        <v>0</v>
      </c>
    </row>
    <row r="1223" spans="1:502" x14ac:dyDescent="0.3">
      <c r="A1223" s="1">
        <v>45405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.26002117551831633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.25930011880185799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.14906715085687069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.29188709658202672</v>
      </c>
      <c r="EK1223">
        <v>0</v>
      </c>
      <c r="EL1223">
        <v>0.44789637766445811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0</v>
      </c>
      <c r="FV1223">
        <v>0</v>
      </c>
      <c r="FW1223">
        <v>0</v>
      </c>
      <c r="FX1223">
        <v>0</v>
      </c>
      <c r="FY1223">
        <v>0</v>
      </c>
      <c r="FZ1223">
        <v>0</v>
      </c>
      <c r="GA1223">
        <v>0</v>
      </c>
      <c r="GB1223">
        <v>0</v>
      </c>
      <c r="GC1223">
        <v>0</v>
      </c>
      <c r="GD1223">
        <v>0</v>
      </c>
      <c r="GE1223">
        <v>0</v>
      </c>
      <c r="GF1223">
        <v>0</v>
      </c>
      <c r="GG1223">
        <v>0</v>
      </c>
      <c r="GH1223">
        <v>0</v>
      </c>
      <c r="GI1223">
        <v>0</v>
      </c>
      <c r="GJ1223">
        <v>0</v>
      </c>
      <c r="GK1223">
        <v>0</v>
      </c>
      <c r="GL1223">
        <v>0</v>
      </c>
      <c r="GM1223">
        <v>0</v>
      </c>
      <c r="GN1223">
        <v>0</v>
      </c>
      <c r="GO1223">
        <v>0</v>
      </c>
      <c r="GP1223">
        <v>0</v>
      </c>
      <c r="GQ1223">
        <v>0</v>
      </c>
      <c r="GR1223">
        <v>0</v>
      </c>
      <c r="GS1223">
        <v>0</v>
      </c>
      <c r="GT1223">
        <v>0</v>
      </c>
      <c r="GU1223">
        <v>0</v>
      </c>
      <c r="GV1223">
        <v>0</v>
      </c>
      <c r="GW1223">
        <v>0</v>
      </c>
      <c r="GX1223">
        <v>0</v>
      </c>
      <c r="GY1223">
        <v>0</v>
      </c>
      <c r="GZ1223">
        <v>0</v>
      </c>
      <c r="HA1223">
        <v>0</v>
      </c>
      <c r="HC1223">
        <v>0</v>
      </c>
      <c r="HD1223">
        <v>0</v>
      </c>
      <c r="HE1223">
        <v>0</v>
      </c>
      <c r="HF1223">
        <v>0</v>
      </c>
      <c r="HG1223">
        <v>0</v>
      </c>
      <c r="HH1223">
        <v>0</v>
      </c>
      <c r="HI1223">
        <v>0</v>
      </c>
      <c r="HJ1223">
        <v>0</v>
      </c>
      <c r="HK1223">
        <v>0</v>
      </c>
      <c r="HL1223">
        <v>0</v>
      </c>
      <c r="HM1223">
        <v>0</v>
      </c>
      <c r="HN1223">
        <v>0</v>
      </c>
      <c r="HO1223">
        <v>0</v>
      </c>
      <c r="HP1223">
        <v>0</v>
      </c>
      <c r="HQ1223">
        <v>0</v>
      </c>
      <c r="HR1223">
        <v>0</v>
      </c>
      <c r="HS1223">
        <v>0</v>
      </c>
      <c r="HT1223">
        <v>0</v>
      </c>
      <c r="HU1223">
        <v>0</v>
      </c>
      <c r="HV1223">
        <v>0</v>
      </c>
      <c r="HW1223">
        <v>0</v>
      </c>
      <c r="HX1223">
        <v>0</v>
      </c>
      <c r="HY1223">
        <v>0</v>
      </c>
      <c r="HZ1223">
        <v>0</v>
      </c>
      <c r="IA1223">
        <v>0</v>
      </c>
      <c r="IB1223">
        <v>0</v>
      </c>
      <c r="IC1223">
        <v>0</v>
      </c>
      <c r="ID1223">
        <v>0</v>
      </c>
      <c r="IE1223">
        <v>0</v>
      </c>
      <c r="IF1223">
        <v>0</v>
      </c>
      <c r="IG1223">
        <v>0</v>
      </c>
      <c r="IH1223">
        <v>0</v>
      </c>
      <c r="II1223">
        <v>0</v>
      </c>
      <c r="IJ1223">
        <v>0</v>
      </c>
      <c r="IK1223">
        <v>0</v>
      </c>
      <c r="IL1223">
        <v>0</v>
      </c>
      <c r="IM1223">
        <v>0</v>
      </c>
      <c r="IN1223">
        <v>0</v>
      </c>
      <c r="IO1223">
        <v>0</v>
      </c>
      <c r="IP1223">
        <v>0</v>
      </c>
      <c r="IQ1223">
        <v>0</v>
      </c>
      <c r="IR1223">
        <v>0</v>
      </c>
      <c r="IS1223">
        <v>0</v>
      </c>
      <c r="IT1223">
        <v>0</v>
      </c>
      <c r="IU1223">
        <v>0</v>
      </c>
      <c r="IV1223">
        <v>0</v>
      </c>
      <c r="IW1223">
        <v>0</v>
      </c>
      <c r="IX1223">
        <v>0</v>
      </c>
      <c r="IY1223">
        <v>0</v>
      </c>
      <c r="IZ1223">
        <v>0</v>
      </c>
      <c r="JA1223">
        <v>0</v>
      </c>
      <c r="JB1223">
        <v>0</v>
      </c>
      <c r="JC1223">
        <v>0</v>
      </c>
      <c r="JD1223">
        <v>0</v>
      </c>
      <c r="JE1223">
        <v>0</v>
      </c>
      <c r="JF1223">
        <v>0</v>
      </c>
      <c r="JG1223">
        <v>0</v>
      </c>
      <c r="JH1223">
        <v>0</v>
      </c>
      <c r="JI1223">
        <v>0</v>
      </c>
      <c r="JJ1223">
        <v>0</v>
      </c>
      <c r="JK1223">
        <v>0</v>
      </c>
      <c r="JL1223">
        <v>0</v>
      </c>
      <c r="JM1223">
        <v>0</v>
      </c>
      <c r="JN1223">
        <v>0</v>
      </c>
      <c r="JO1223">
        <v>0</v>
      </c>
      <c r="JP1223">
        <v>0</v>
      </c>
      <c r="JQ1223">
        <v>0</v>
      </c>
      <c r="JR1223">
        <v>0</v>
      </c>
      <c r="JS1223">
        <v>0</v>
      </c>
      <c r="JT1223">
        <v>0</v>
      </c>
      <c r="JU1223">
        <v>0</v>
      </c>
      <c r="JV1223">
        <v>0</v>
      </c>
      <c r="JW1223">
        <v>0</v>
      </c>
      <c r="JX1223">
        <v>0</v>
      </c>
      <c r="JY1223">
        <v>0</v>
      </c>
      <c r="JZ1223">
        <v>0</v>
      </c>
      <c r="KA1223">
        <v>0</v>
      </c>
      <c r="KB1223">
        <v>0</v>
      </c>
      <c r="KC1223">
        <v>0</v>
      </c>
      <c r="KD1223">
        <v>0</v>
      </c>
      <c r="KE1223">
        <v>0</v>
      </c>
      <c r="KF1223">
        <v>0</v>
      </c>
      <c r="KG1223">
        <v>0</v>
      </c>
      <c r="KH1223">
        <v>0</v>
      </c>
      <c r="KI1223">
        <v>0</v>
      </c>
      <c r="KJ1223">
        <v>0</v>
      </c>
      <c r="KK1223">
        <v>0</v>
      </c>
      <c r="KL1223">
        <v>0</v>
      </c>
      <c r="KM1223">
        <v>0</v>
      </c>
      <c r="KN1223">
        <v>0</v>
      </c>
      <c r="KO1223">
        <v>0</v>
      </c>
      <c r="KP1223">
        <v>0</v>
      </c>
      <c r="KQ1223">
        <v>0</v>
      </c>
      <c r="KR1223">
        <v>0</v>
      </c>
      <c r="KS1223">
        <v>0</v>
      </c>
      <c r="KT1223">
        <v>0</v>
      </c>
      <c r="KU1223">
        <v>0</v>
      </c>
      <c r="KV1223">
        <v>0</v>
      </c>
      <c r="KW1223">
        <v>0</v>
      </c>
      <c r="KX1223">
        <v>0</v>
      </c>
      <c r="KY1223">
        <v>0</v>
      </c>
      <c r="KZ1223">
        <v>9.4268977571476842E-2</v>
      </c>
      <c r="LA1223">
        <v>0</v>
      </c>
      <c r="LB1223">
        <v>0</v>
      </c>
      <c r="LC1223">
        <v>0</v>
      </c>
      <c r="LD1223">
        <v>0</v>
      </c>
      <c r="LE1223">
        <v>0</v>
      </c>
      <c r="LF1223">
        <v>0</v>
      </c>
      <c r="LG1223">
        <v>0</v>
      </c>
      <c r="LH1223">
        <v>0</v>
      </c>
      <c r="LI1223">
        <v>0</v>
      </c>
      <c r="LJ1223">
        <v>0</v>
      </c>
      <c r="LK1223">
        <v>0</v>
      </c>
      <c r="LL1223">
        <v>0</v>
      </c>
      <c r="LM1223">
        <v>0</v>
      </c>
      <c r="LN1223">
        <v>0</v>
      </c>
      <c r="LO1223">
        <v>0</v>
      </c>
      <c r="LP1223">
        <v>0</v>
      </c>
      <c r="LQ1223">
        <v>0</v>
      </c>
      <c r="LR1223">
        <v>0</v>
      </c>
      <c r="LS1223">
        <v>0</v>
      </c>
      <c r="LT1223">
        <v>0</v>
      </c>
      <c r="LU1223">
        <v>0</v>
      </c>
      <c r="LV1223">
        <v>0</v>
      </c>
      <c r="LW1223">
        <v>0</v>
      </c>
      <c r="LX1223">
        <v>0</v>
      </c>
      <c r="LY1223">
        <v>0</v>
      </c>
      <c r="LZ1223">
        <v>0</v>
      </c>
      <c r="MA1223">
        <v>0</v>
      </c>
      <c r="MB1223">
        <v>0</v>
      </c>
      <c r="MC1223">
        <v>0</v>
      </c>
      <c r="MD1223">
        <v>0</v>
      </c>
      <c r="ME1223">
        <v>0</v>
      </c>
      <c r="MF1223">
        <v>0</v>
      </c>
      <c r="MG1223">
        <v>0</v>
      </c>
      <c r="MH1223">
        <v>0</v>
      </c>
      <c r="MI1223">
        <v>0</v>
      </c>
      <c r="MJ1223">
        <v>0.5933399429156252</v>
      </c>
      <c r="MK1223">
        <v>0</v>
      </c>
      <c r="ML1223">
        <v>0</v>
      </c>
      <c r="MM1223">
        <v>0</v>
      </c>
      <c r="MN1223">
        <v>0</v>
      </c>
      <c r="MO1223">
        <v>0</v>
      </c>
      <c r="MP1223">
        <v>0</v>
      </c>
      <c r="MQ1223">
        <v>0</v>
      </c>
      <c r="MR1223">
        <v>0</v>
      </c>
      <c r="MS1223">
        <v>0</v>
      </c>
      <c r="MT1223">
        <v>0</v>
      </c>
      <c r="MU1223">
        <v>0</v>
      </c>
      <c r="MV1223">
        <v>0</v>
      </c>
      <c r="MW1223">
        <v>0</v>
      </c>
      <c r="MX1223">
        <v>0</v>
      </c>
      <c r="MY1223">
        <v>0</v>
      </c>
      <c r="MZ1223">
        <v>0</v>
      </c>
      <c r="NA1223">
        <v>0</v>
      </c>
      <c r="NB1223">
        <v>0</v>
      </c>
      <c r="NC1223">
        <v>0</v>
      </c>
      <c r="ND1223">
        <v>0</v>
      </c>
      <c r="NE1223">
        <v>0</v>
      </c>
      <c r="NF1223">
        <v>0</v>
      </c>
      <c r="NG1223">
        <v>0</v>
      </c>
      <c r="NH1223">
        <v>0</v>
      </c>
      <c r="NI1223">
        <v>0</v>
      </c>
      <c r="NJ1223">
        <v>0</v>
      </c>
      <c r="NK1223">
        <v>0</v>
      </c>
      <c r="NL1223">
        <v>0</v>
      </c>
      <c r="NM1223">
        <v>0</v>
      </c>
      <c r="NN1223">
        <v>0</v>
      </c>
      <c r="NO1223">
        <v>0</v>
      </c>
      <c r="NP1223">
        <v>0</v>
      </c>
      <c r="NQ1223">
        <v>0</v>
      </c>
      <c r="NR1223">
        <v>0</v>
      </c>
      <c r="NS1223">
        <v>0</v>
      </c>
      <c r="NT1223">
        <v>0</v>
      </c>
      <c r="NU1223">
        <v>0</v>
      </c>
      <c r="NV1223">
        <v>0</v>
      </c>
      <c r="NW1223">
        <v>0</v>
      </c>
      <c r="NX1223">
        <v>0</v>
      </c>
      <c r="NY1223">
        <v>0</v>
      </c>
      <c r="NZ1223">
        <v>0</v>
      </c>
      <c r="OA1223">
        <v>0</v>
      </c>
      <c r="OB1223">
        <v>0</v>
      </c>
      <c r="OC1223">
        <v>0</v>
      </c>
      <c r="OD1223">
        <v>0</v>
      </c>
      <c r="OE1223">
        <v>0</v>
      </c>
      <c r="OF1223">
        <v>0</v>
      </c>
      <c r="OG1223">
        <v>0</v>
      </c>
      <c r="OH1223">
        <v>0</v>
      </c>
      <c r="OI1223">
        <v>0</v>
      </c>
      <c r="OJ1223">
        <v>0</v>
      </c>
      <c r="OK1223">
        <v>0</v>
      </c>
      <c r="OL1223">
        <v>0</v>
      </c>
      <c r="OM1223">
        <v>0</v>
      </c>
      <c r="ON1223">
        <v>0</v>
      </c>
      <c r="OO1223">
        <v>0</v>
      </c>
      <c r="OP1223">
        <v>0</v>
      </c>
      <c r="OQ1223">
        <v>0</v>
      </c>
      <c r="OR1223">
        <v>0</v>
      </c>
      <c r="OS1223">
        <v>0</v>
      </c>
      <c r="OT1223">
        <v>0</v>
      </c>
      <c r="OU1223">
        <v>0</v>
      </c>
      <c r="OV1223">
        <v>0</v>
      </c>
      <c r="OW1223">
        <v>0</v>
      </c>
      <c r="OX1223">
        <v>0</v>
      </c>
      <c r="OY1223">
        <v>0</v>
      </c>
      <c r="OZ1223">
        <v>0</v>
      </c>
      <c r="PB1223">
        <v>0</v>
      </c>
      <c r="PD1223">
        <v>0</v>
      </c>
      <c r="PE1223">
        <v>0</v>
      </c>
      <c r="PF1223">
        <v>0</v>
      </c>
      <c r="PG1223">
        <v>0</v>
      </c>
      <c r="PH1223">
        <v>0</v>
      </c>
      <c r="PI1223">
        <v>0</v>
      </c>
      <c r="PJ1223">
        <v>0</v>
      </c>
      <c r="PK1223">
        <v>0</v>
      </c>
      <c r="PL1223">
        <v>0.8033310603557966</v>
      </c>
      <c r="PM1223">
        <v>0</v>
      </c>
      <c r="PN1223">
        <v>0</v>
      </c>
      <c r="PO1223">
        <v>0</v>
      </c>
      <c r="PP1223">
        <v>0</v>
      </c>
      <c r="PQ1223">
        <v>0</v>
      </c>
      <c r="PR1223">
        <v>0</v>
      </c>
      <c r="PS1223">
        <v>0</v>
      </c>
      <c r="PT1223">
        <v>0</v>
      </c>
      <c r="PU1223">
        <v>0</v>
      </c>
      <c r="PV1223">
        <v>0</v>
      </c>
      <c r="PW1223">
        <v>0</v>
      </c>
      <c r="PX1223">
        <v>0</v>
      </c>
      <c r="PY1223">
        <v>0</v>
      </c>
      <c r="PZ1223">
        <v>0</v>
      </c>
      <c r="QA1223">
        <v>0</v>
      </c>
      <c r="QB1223">
        <v>0</v>
      </c>
      <c r="QC1223">
        <v>0</v>
      </c>
      <c r="QD1223">
        <v>0</v>
      </c>
      <c r="QE1223">
        <v>0</v>
      </c>
      <c r="QF1223">
        <v>0</v>
      </c>
      <c r="QG1223">
        <v>0</v>
      </c>
      <c r="QH1223">
        <v>0</v>
      </c>
      <c r="QI1223">
        <v>0</v>
      </c>
      <c r="QJ1223">
        <v>0</v>
      </c>
      <c r="QK1223">
        <v>0</v>
      </c>
      <c r="QL1223">
        <v>0</v>
      </c>
      <c r="QM1223">
        <v>0</v>
      </c>
      <c r="QN1223">
        <v>0</v>
      </c>
      <c r="QO1223">
        <v>0.59267402930737556</v>
      </c>
      <c r="QP1223">
        <v>0</v>
      </c>
      <c r="QQ1223">
        <v>0</v>
      </c>
      <c r="QR1223">
        <v>0</v>
      </c>
      <c r="QS1223">
        <v>0</v>
      </c>
      <c r="QT1223">
        <v>0</v>
      </c>
      <c r="QU1223">
        <v>0</v>
      </c>
      <c r="QV1223">
        <v>0</v>
      </c>
      <c r="QW1223">
        <v>0</v>
      </c>
      <c r="QX1223">
        <v>0</v>
      </c>
      <c r="QY1223">
        <v>0</v>
      </c>
      <c r="QZ1223">
        <v>0</v>
      </c>
      <c r="RA1223">
        <v>0</v>
      </c>
      <c r="RB1223">
        <v>0</v>
      </c>
      <c r="RC1223">
        <v>0</v>
      </c>
      <c r="RD1223">
        <v>0</v>
      </c>
      <c r="RE1223">
        <v>0</v>
      </c>
      <c r="RF1223">
        <v>0</v>
      </c>
      <c r="RG1223">
        <v>0</v>
      </c>
      <c r="RH1223">
        <v>0.79350039499569736</v>
      </c>
      <c r="RI1223">
        <v>0</v>
      </c>
      <c r="RJ1223">
        <v>0</v>
      </c>
      <c r="RK1223">
        <v>0</v>
      </c>
      <c r="RL1223">
        <v>0</v>
      </c>
      <c r="RM1223">
        <v>0</v>
      </c>
      <c r="RN1223">
        <v>0</v>
      </c>
      <c r="RO1223">
        <v>0</v>
      </c>
      <c r="RP1223">
        <v>0</v>
      </c>
      <c r="RQ1223">
        <v>0</v>
      </c>
      <c r="RR1223">
        <v>0</v>
      </c>
      <c r="RS1223">
        <v>0</v>
      </c>
      <c r="RT1223">
        <v>0</v>
      </c>
      <c r="RU1223">
        <v>0</v>
      </c>
      <c r="RV1223">
        <v>0</v>
      </c>
      <c r="RW1223">
        <v>0</v>
      </c>
      <c r="RX1223">
        <v>0</v>
      </c>
      <c r="RY1223">
        <v>0</v>
      </c>
      <c r="RZ1223">
        <v>0</v>
      </c>
      <c r="SA1223">
        <v>0</v>
      </c>
      <c r="SB1223">
        <v>0</v>
      </c>
      <c r="SC1223">
        <v>0</v>
      </c>
      <c r="SD1223">
        <v>0</v>
      </c>
      <c r="SE1223">
        <v>0</v>
      </c>
      <c r="SF1223">
        <v>0</v>
      </c>
      <c r="SG1223">
        <v>0</v>
      </c>
      <c r="SH1223">
        <v>0</v>
      </c>
    </row>
    <row r="1224" spans="1:502" x14ac:dyDescent="0.3">
      <c r="A1224" s="1">
        <v>45406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.26002117551831633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.25930011880185799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.14906715085687069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.29188709658202672</v>
      </c>
      <c r="EK1224">
        <v>0</v>
      </c>
      <c r="EL1224">
        <v>0.44789637766445811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0</v>
      </c>
      <c r="FW1224">
        <v>0</v>
      </c>
      <c r="FX1224">
        <v>0</v>
      </c>
      <c r="FY1224">
        <v>0</v>
      </c>
      <c r="FZ1224">
        <v>0</v>
      </c>
      <c r="GA1224">
        <v>0</v>
      </c>
      <c r="GB1224">
        <v>0</v>
      </c>
      <c r="GC1224">
        <v>0</v>
      </c>
      <c r="GD1224">
        <v>0</v>
      </c>
      <c r="GE1224">
        <v>0</v>
      </c>
      <c r="GF1224">
        <v>0</v>
      </c>
      <c r="GG1224">
        <v>0</v>
      </c>
      <c r="GH1224">
        <v>0</v>
      </c>
      <c r="GI1224">
        <v>0</v>
      </c>
      <c r="GJ1224">
        <v>0</v>
      </c>
      <c r="GK1224">
        <v>0</v>
      </c>
      <c r="GL1224">
        <v>0</v>
      </c>
      <c r="GM1224">
        <v>0</v>
      </c>
      <c r="GN1224">
        <v>0</v>
      </c>
      <c r="GO1224">
        <v>0</v>
      </c>
      <c r="GP1224">
        <v>0</v>
      </c>
      <c r="GQ1224">
        <v>0</v>
      </c>
      <c r="GR1224">
        <v>0</v>
      </c>
      <c r="GS1224">
        <v>0</v>
      </c>
      <c r="GT1224">
        <v>0</v>
      </c>
      <c r="GU1224">
        <v>0</v>
      </c>
      <c r="GV1224">
        <v>0</v>
      </c>
      <c r="GW1224">
        <v>0</v>
      </c>
      <c r="GX1224">
        <v>0</v>
      </c>
      <c r="GY1224">
        <v>0</v>
      </c>
      <c r="GZ1224">
        <v>0</v>
      </c>
      <c r="HA1224">
        <v>0</v>
      </c>
      <c r="HC1224">
        <v>0</v>
      </c>
      <c r="HD1224">
        <v>0</v>
      </c>
      <c r="HE1224">
        <v>0</v>
      </c>
      <c r="HF1224">
        <v>0</v>
      </c>
      <c r="HG1224">
        <v>0</v>
      </c>
      <c r="HH1224">
        <v>0</v>
      </c>
      <c r="HI1224">
        <v>0</v>
      </c>
      <c r="HJ1224">
        <v>0</v>
      </c>
      <c r="HK1224">
        <v>0</v>
      </c>
      <c r="HL1224">
        <v>0</v>
      </c>
      <c r="HM1224">
        <v>0</v>
      </c>
      <c r="HN1224">
        <v>0</v>
      </c>
      <c r="HO1224">
        <v>0</v>
      </c>
      <c r="HP1224">
        <v>0</v>
      </c>
      <c r="HQ1224">
        <v>0</v>
      </c>
      <c r="HR1224">
        <v>0</v>
      </c>
      <c r="HS1224">
        <v>0</v>
      </c>
      <c r="HT1224">
        <v>0</v>
      </c>
      <c r="HU1224">
        <v>0</v>
      </c>
      <c r="HV1224">
        <v>0</v>
      </c>
      <c r="HW1224">
        <v>0</v>
      </c>
      <c r="HX1224">
        <v>0</v>
      </c>
      <c r="HY1224">
        <v>0</v>
      </c>
      <c r="HZ1224">
        <v>0</v>
      </c>
      <c r="IA1224">
        <v>0</v>
      </c>
      <c r="IB1224">
        <v>0</v>
      </c>
      <c r="IC1224">
        <v>0</v>
      </c>
      <c r="ID1224">
        <v>0</v>
      </c>
      <c r="IE1224">
        <v>0</v>
      </c>
      <c r="IF1224">
        <v>0</v>
      </c>
      <c r="IG1224">
        <v>0</v>
      </c>
      <c r="IH1224">
        <v>0</v>
      </c>
      <c r="II1224">
        <v>0</v>
      </c>
      <c r="IJ1224">
        <v>0</v>
      </c>
      <c r="IK1224">
        <v>0</v>
      </c>
      <c r="IL1224">
        <v>0</v>
      </c>
      <c r="IM1224">
        <v>0</v>
      </c>
      <c r="IN1224">
        <v>0</v>
      </c>
      <c r="IO1224">
        <v>0</v>
      </c>
      <c r="IP1224">
        <v>0</v>
      </c>
      <c r="IQ1224">
        <v>0</v>
      </c>
      <c r="IR1224">
        <v>0</v>
      </c>
      <c r="IS1224">
        <v>0</v>
      </c>
      <c r="IT1224">
        <v>0</v>
      </c>
      <c r="IU1224">
        <v>0</v>
      </c>
      <c r="IV1224">
        <v>0</v>
      </c>
      <c r="IW1224">
        <v>0</v>
      </c>
      <c r="IX1224">
        <v>0</v>
      </c>
      <c r="IY1224">
        <v>0</v>
      </c>
      <c r="IZ1224">
        <v>0</v>
      </c>
      <c r="JA1224">
        <v>0</v>
      </c>
      <c r="JB1224">
        <v>0</v>
      </c>
      <c r="JC1224">
        <v>0</v>
      </c>
      <c r="JD1224">
        <v>0</v>
      </c>
      <c r="JE1224">
        <v>0</v>
      </c>
      <c r="JF1224">
        <v>0</v>
      </c>
      <c r="JG1224">
        <v>0</v>
      </c>
      <c r="JH1224">
        <v>0</v>
      </c>
      <c r="JI1224">
        <v>0</v>
      </c>
      <c r="JJ1224">
        <v>0</v>
      </c>
      <c r="JK1224">
        <v>0</v>
      </c>
      <c r="JL1224">
        <v>0</v>
      </c>
      <c r="JM1224">
        <v>0</v>
      </c>
      <c r="JN1224">
        <v>0</v>
      </c>
      <c r="JO1224">
        <v>0</v>
      </c>
      <c r="JP1224">
        <v>0</v>
      </c>
      <c r="JQ1224">
        <v>0</v>
      </c>
      <c r="JR1224">
        <v>0</v>
      </c>
      <c r="JS1224">
        <v>0</v>
      </c>
      <c r="JT1224">
        <v>0</v>
      </c>
      <c r="JU1224">
        <v>0</v>
      </c>
      <c r="JV1224">
        <v>0</v>
      </c>
      <c r="JW1224">
        <v>0</v>
      </c>
      <c r="JX1224">
        <v>0</v>
      </c>
      <c r="JY1224">
        <v>0</v>
      </c>
      <c r="JZ1224">
        <v>0</v>
      </c>
      <c r="KA1224">
        <v>0</v>
      </c>
      <c r="KB1224">
        <v>0</v>
      </c>
      <c r="KC1224">
        <v>0</v>
      </c>
      <c r="KD1224">
        <v>0</v>
      </c>
      <c r="KE1224">
        <v>0</v>
      </c>
      <c r="KF1224">
        <v>0</v>
      </c>
      <c r="KG1224">
        <v>0</v>
      </c>
      <c r="KH1224">
        <v>0</v>
      </c>
      <c r="KI1224">
        <v>0</v>
      </c>
      <c r="KJ1224">
        <v>0</v>
      </c>
      <c r="KK1224">
        <v>0</v>
      </c>
      <c r="KL1224">
        <v>0</v>
      </c>
      <c r="KM1224">
        <v>0</v>
      </c>
      <c r="KN1224">
        <v>0</v>
      </c>
      <c r="KO1224">
        <v>0</v>
      </c>
      <c r="KP1224">
        <v>0</v>
      </c>
      <c r="KQ1224">
        <v>0</v>
      </c>
      <c r="KR1224">
        <v>0</v>
      </c>
      <c r="KS1224">
        <v>0</v>
      </c>
      <c r="KT1224">
        <v>0</v>
      </c>
      <c r="KU1224">
        <v>0</v>
      </c>
      <c r="KV1224">
        <v>0</v>
      </c>
      <c r="KW1224">
        <v>0</v>
      </c>
      <c r="KX1224">
        <v>0</v>
      </c>
      <c r="KY1224">
        <v>0</v>
      </c>
      <c r="KZ1224">
        <v>9.4268977571476842E-2</v>
      </c>
      <c r="LA1224">
        <v>0</v>
      </c>
      <c r="LB1224">
        <v>0</v>
      </c>
      <c r="LC1224">
        <v>0</v>
      </c>
      <c r="LD1224">
        <v>0</v>
      </c>
      <c r="LE1224">
        <v>0</v>
      </c>
      <c r="LF1224">
        <v>0</v>
      </c>
      <c r="LG1224">
        <v>0</v>
      </c>
      <c r="LH1224">
        <v>0</v>
      </c>
      <c r="LI1224">
        <v>0</v>
      </c>
      <c r="LJ1224">
        <v>0</v>
      </c>
      <c r="LK1224">
        <v>0</v>
      </c>
      <c r="LL1224">
        <v>0</v>
      </c>
      <c r="LM1224">
        <v>0</v>
      </c>
      <c r="LN1224">
        <v>0</v>
      </c>
      <c r="LO1224">
        <v>0</v>
      </c>
      <c r="LP1224">
        <v>0</v>
      </c>
      <c r="LQ1224">
        <v>0</v>
      </c>
      <c r="LR1224">
        <v>0</v>
      </c>
      <c r="LS1224">
        <v>0</v>
      </c>
      <c r="LT1224">
        <v>0</v>
      </c>
      <c r="LU1224">
        <v>0</v>
      </c>
      <c r="LV1224">
        <v>0</v>
      </c>
      <c r="LW1224">
        <v>0</v>
      </c>
      <c r="LX1224">
        <v>0</v>
      </c>
      <c r="LY1224">
        <v>0</v>
      </c>
      <c r="LZ1224">
        <v>0</v>
      </c>
      <c r="MA1224">
        <v>0</v>
      </c>
      <c r="MB1224">
        <v>0</v>
      </c>
      <c r="MC1224">
        <v>0</v>
      </c>
      <c r="MD1224">
        <v>0</v>
      </c>
      <c r="ME1224">
        <v>0</v>
      </c>
      <c r="MF1224">
        <v>0</v>
      </c>
      <c r="MG1224">
        <v>0</v>
      </c>
      <c r="MH1224">
        <v>0</v>
      </c>
      <c r="MI1224">
        <v>0</v>
      </c>
      <c r="MJ1224">
        <v>0.5933399429156252</v>
      </c>
      <c r="MK1224">
        <v>0</v>
      </c>
      <c r="ML1224">
        <v>0</v>
      </c>
      <c r="MM1224">
        <v>0</v>
      </c>
      <c r="MN1224">
        <v>0</v>
      </c>
      <c r="MO1224">
        <v>0</v>
      </c>
      <c r="MP1224">
        <v>0</v>
      </c>
      <c r="MQ1224">
        <v>0</v>
      </c>
      <c r="MR1224">
        <v>0</v>
      </c>
      <c r="MS1224">
        <v>0</v>
      </c>
      <c r="MT1224">
        <v>0</v>
      </c>
      <c r="MU1224">
        <v>0</v>
      </c>
      <c r="MV1224">
        <v>0</v>
      </c>
      <c r="MW1224">
        <v>0</v>
      </c>
      <c r="MX1224">
        <v>0</v>
      </c>
      <c r="MY1224">
        <v>0</v>
      </c>
      <c r="MZ1224">
        <v>0</v>
      </c>
      <c r="NA1224">
        <v>0</v>
      </c>
      <c r="NB1224">
        <v>0</v>
      </c>
      <c r="NC1224">
        <v>0</v>
      </c>
      <c r="ND1224">
        <v>0</v>
      </c>
      <c r="NE1224">
        <v>0</v>
      </c>
      <c r="NF1224">
        <v>0</v>
      </c>
      <c r="NG1224">
        <v>0</v>
      </c>
      <c r="NH1224">
        <v>0</v>
      </c>
      <c r="NI1224">
        <v>0</v>
      </c>
      <c r="NJ1224">
        <v>0</v>
      </c>
      <c r="NK1224">
        <v>0</v>
      </c>
      <c r="NL1224">
        <v>0</v>
      </c>
      <c r="NM1224">
        <v>0</v>
      </c>
      <c r="NN1224">
        <v>0</v>
      </c>
      <c r="NO1224">
        <v>0</v>
      </c>
      <c r="NP1224">
        <v>0</v>
      </c>
      <c r="NQ1224">
        <v>0</v>
      </c>
      <c r="NR1224">
        <v>0</v>
      </c>
      <c r="NS1224">
        <v>0</v>
      </c>
      <c r="NT1224">
        <v>0</v>
      </c>
      <c r="NU1224">
        <v>0</v>
      </c>
      <c r="NV1224">
        <v>0</v>
      </c>
      <c r="NW1224">
        <v>0</v>
      </c>
      <c r="NX1224">
        <v>0</v>
      </c>
      <c r="NY1224">
        <v>0</v>
      </c>
      <c r="NZ1224">
        <v>0</v>
      </c>
      <c r="OA1224">
        <v>0</v>
      </c>
      <c r="OB1224">
        <v>0</v>
      </c>
      <c r="OC1224">
        <v>0</v>
      </c>
      <c r="OD1224">
        <v>0</v>
      </c>
      <c r="OE1224">
        <v>0</v>
      </c>
      <c r="OF1224">
        <v>0</v>
      </c>
      <c r="OG1224">
        <v>0</v>
      </c>
      <c r="OH1224">
        <v>0</v>
      </c>
      <c r="OI1224">
        <v>0</v>
      </c>
      <c r="OJ1224">
        <v>0</v>
      </c>
      <c r="OK1224">
        <v>0</v>
      </c>
      <c r="OL1224">
        <v>0</v>
      </c>
      <c r="OM1224">
        <v>0</v>
      </c>
      <c r="ON1224">
        <v>0</v>
      </c>
      <c r="OO1224">
        <v>0</v>
      </c>
      <c r="OP1224">
        <v>0</v>
      </c>
      <c r="OQ1224">
        <v>0</v>
      </c>
      <c r="OR1224">
        <v>0</v>
      </c>
      <c r="OS1224">
        <v>0</v>
      </c>
      <c r="OT1224">
        <v>0</v>
      </c>
      <c r="OU1224">
        <v>0</v>
      </c>
      <c r="OV1224">
        <v>0</v>
      </c>
      <c r="OW1224">
        <v>0</v>
      </c>
      <c r="OX1224">
        <v>0</v>
      </c>
      <c r="OY1224">
        <v>0</v>
      </c>
      <c r="OZ1224">
        <v>0</v>
      </c>
      <c r="PB1224">
        <v>0</v>
      </c>
      <c r="PD1224">
        <v>0</v>
      </c>
      <c r="PE1224">
        <v>0</v>
      </c>
      <c r="PF1224">
        <v>0</v>
      </c>
      <c r="PG1224">
        <v>0</v>
      </c>
      <c r="PH1224">
        <v>0</v>
      </c>
      <c r="PI1224">
        <v>0</v>
      </c>
      <c r="PJ1224">
        <v>0</v>
      </c>
      <c r="PK1224">
        <v>0</v>
      </c>
      <c r="PL1224">
        <v>0.8033310603557966</v>
      </c>
      <c r="PM1224">
        <v>0</v>
      </c>
      <c r="PN1224">
        <v>0</v>
      </c>
      <c r="PO1224">
        <v>0</v>
      </c>
      <c r="PP1224">
        <v>0</v>
      </c>
      <c r="PQ1224">
        <v>0</v>
      </c>
      <c r="PR1224">
        <v>0</v>
      </c>
      <c r="PS1224">
        <v>0</v>
      </c>
      <c r="PT1224">
        <v>0</v>
      </c>
      <c r="PU1224">
        <v>0</v>
      </c>
      <c r="PV1224">
        <v>0</v>
      </c>
      <c r="PW1224">
        <v>0</v>
      </c>
      <c r="PX1224">
        <v>0</v>
      </c>
      <c r="PY1224">
        <v>0</v>
      </c>
      <c r="PZ1224">
        <v>0</v>
      </c>
      <c r="QA1224">
        <v>0</v>
      </c>
      <c r="QB1224">
        <v>0</v>
      </c>
      <c r="QC1224">
        <v>0</v>
      </c>
      <c r="QD1224">
        <v>0</v>
      </c>
      <c r="QE1224">
        <v>0</v>
      </c>
      <c r="QF1224">
        <v>0</v>
      </c>
      <c r="QG1224">
        <v>0</v>
      </c>
      <c r="QH1224">
        <v>0</v>
      </c>
      <c r="QI1224">
        <v>0</v>
      </c>
      <c r="QJ1224">
        <v>0</v>
      </c>
      <c r="QK1224">
        <v>0</v>
      </c>
      <c r="QL1224">
        <v>0</v>
      </c>
      <c r="QM1224">
        <v>0</v>
      </c>
      <c r="QN1224">
        <v>0</v>
      </c>
      <c r="QO1224">
        <v>0.59267402930737556</v>
      </c>
      <c r="QP1224">
        <v>0</v>
      </c>
      <c r="QQ1224">
        <v>0</v>
      </c>
      <c r="QR1224">
        <v>0</v>
      </c>
      <c r="QS1224">
        <v>0</v>
      </c>
      <c r="QT1224">
        <v>0</v>
      </c>
      <c r="QU1224">
        <v>0</v>
      </c>
      <c r="QV1224">
        <v>0</v>
      </c>
      <c r="QW1224">
        <v>0</v>
      </c>
      <c r="QX1224">
        <v>0</v>
      </c>
      <c r="QY1224">
        <v>0</v>
      </c>
      <c r="QZ1224">
        <v>0</v>
      </c>
      <c r="RA1224">
        <v>0</v>
      </c>
      <c r="RB1224">
        <v>0</v>
      </c>
      <c r="RC1224">
        <v>0</v>
      </c>
      <c r="RD1224">
        <v>0</v>
      </c>
      <c r="RE1224">
        <v>0</v>
      </c>
      <c r="RF1224">
        <v>0</v>
      </c>
      <c r="RG1224">
        <v>0</v>
      </c>
      <c r="RH1224">
        <v>0.79350039499569736</v>
      </c>
      <c r="RI1224">
        <v>0</v>
      </c>
      <c r="RJ1224">
        <v>0</v>
      </c>
      <c r="RK1224">
        <v>0</v>
      </c>
      <c r="RL1224">
        <v>0</v>
      </c>
      <c r="RM1224">
        <v>0</v>
      </c>
      <c r="RN1224">
        <v>0</v>
      </c>
      <c r="RO1224">
        <v>0</v>
      </c>
      <c r="RP1224">
        <v>0</v>
      </c>
      <c r="RQ1224">
        <v>0</v>
      </c>
      <c r="RR1224">
        <v>0</v>
      </c>
      <c r="RS1224">
        <v>0</v>
      </c>
      <c r="RT1224">
        <v>0</v>
      </c>
      <c r="RU1224">
        <v>0</v>
      </c>
      <c r="RV1224">
        <v>0</v>
      </c>
      <c r="RW1224">
        <v>0</v>
      </c>
      <c r="RX1224">
        <v>0</v>
      </c>
      <c r="RY1224">
        <v>0</v>
      </c>
      <c r="RZ1224">
        <v>0</v>
      </c>
      <c r="SA1224">
        <v>0</v>
      </c>
      <c r="SB1224">
        <v>0</v>
      </c>
      <c r="SC1224">
        <v>0</v>
      </c>
      <c r="SD1224">
        <v>0</v>
      </c>
      <c r="SE1224">
        <v>0</v>
      </c>
      <c r="SF1224">
        <v>0</v>
      </c>
      <c r="SG1224">
        <v>0</v>
      </c>
      <c r="SH1224">
        <v>0</v>
      </c>
    </row>
    <row r="1225" spans="1:502" x14ac:dyDescent="0.3">
      <c r="A1225" s="1">
        <v>45407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.26002117551831633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.25930011880185799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.14906715085687069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.29188709658202672</v>
      </c>
      <c r="EK1225">
        <v>0</v>
      </c>
      <c r="EL1225">
        <v>0.44789637766445811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0</v>
      </c>
      <c r="FV1225">
        <v>0</v>
      </c>
      <c r="FW1225">
        <v>0</v>
      </c>
      <c r="FX1225">
        <v>0</v>
      </c>
      <c r="FY1225">
        <v>0</v>
      </c>
      <c r="FZ1225">
        <v>0</v>
      </c>
      <c r="GA1225">
        <v>0</v>
      </c>
      <c r="GB1225">
        <v>0</v>
      </c>
      <c r="GC1225">
        <v>0</v>
      </c>
      <c r="GD1225">
        <v>0</v>
      </c>
      <c r="GE1225">
        <v>0</v>
      </c>
      <c r="GF1225">
        <v>0</v>
      </c>
      <c r="GG1225">
        <v>0</v>
      </c>
      <c r="GH1225">
        <v>0</v>
      </c>
      <c r="GI1225">
        <v>0</v>
      </c>
      <c r="GJ1225">
        <v>0</v>
      </c>
      <c r="GK1225">
        <v>0</v>
      </c>
      <c r="GL1225">
        <v>0</v>
      </c>
      <c r="GM1225">
        <v>0</v>
      </c>
      <c r="GN1225">
        <v>0</v>
      </c>
      <c r="GO1225">
        <v>0</v>
      </c>
      <c r="GP1225">
        <v>0</v>
      </c>
      <c r="GQ1225">
        <v>0</v>
      </c>
      <c r="GR1225">
        <v>0</v>
      </c>
      <c r="GS1225">
        <v>0</v>
      </c>
      <c r="GT1225">
        <v>0</v>
      </c>
      <c r="GU1225">
        <v>0</v>
      </c>
      <c r="GV1225">
        <v>0</v>
      </c>
      <c r="GW1225">
        <v>0</v>
      </c>
      <c r="GX1225">
        <v>0</v>
      </c>
      <c r="GY1225">
        <v>0</v>
      </c>
      <c r="GZ1225">
        <v>0</v>
      </c>
      <c r="HA1225">
        <v>0</v>
      </c>
      <c r="HC1225">
        <v>0</v>
      </c>
      <c r="HD1225">
        <v>0</v>
      </c>
      <c r="HE1225">
        <v>0</v>
      </c>
      <c r="HF1225">
        <v>0</v>
      </c>
      <c r="HG1225">
        <v>0</v>
      </c>
      <c r="HH1225">
        <v>0</v>
      </c>
      <c r="HI1225">
        <v>0</v>
      </c>
      <c r="HJ1225">
        <v>0</v>
      </c>
      <c r="HK1225">
        <v>0</v>
      </c>
      <c r="HL1225">
        <v>0</v>
      </c>
      <c r="HM1225">
        <v>0</v>
      </c>
      <c r="HN1225">
        <v>0</v>
      </c>
      <c r="HO1225">
        <v>0</v>
      </c>
      <c r="HP1225">
        <v>0</v>
      </c>
      <c r="HQ1225">
        <v>0</v>
      </c>
      <c r="HR1225">
        <v>0</v>
      </c>
      <c r="HS1225">
        <v>0</v>
      </c>
      <c r="HT1225">
        <v>0</v>
      </c>
      <c r="HU1225">
        <v>0</v>
      </c>
      <c r="HV1225">
        <v>0</v>
      </c>
      <c r="HW1225">
        <v>0</v>
      </c>
      <c r="HX1225">
        <v>0</v>
      </c>
      <c r="HY1225">
        <v>0</v>
      </c>
      <c r="HZ1225">
        <v>0</v>
      </c>
      <c r="IA1225">
        <v>0</v>
      </c>
      <c r="IB1225">
        <v>0</v>
      </c>
      <c r="IC1225">
        <v>0</v>
      </c>
      <c r="ID1225">
        <v>0</v>
      </c>
      <c r="IE1225">
        <v>0</v>
      </c>
      <c r="IF1225">
        <v>0</v>
      </c>
      <c r="IG1225">
        <v>0</v>
      </c>
      <c r="IH1225">
        <v>0</v>
      </c>
      <c r="II1225">
        <v>0</v>
      </c>
      <c r="IJ1225">
        <v>0</v>
      </c>
      <c r="IK1225">
        <v>0</v>
      </c>
      <c r="IL1225">
        <v>0</v>
      </c>
      <c r="IM1225">
        <v>0</v>
      </c>
      <c r="IN1225">
        <v>0</v>
      </c>
      <c r="IO1225">
        <v>0</v>
      </c>
      <c r="IP1225">
        <v>0</v>
      </c>
      <c r="IQ1225">
        <v>0</v>
      </c>
      <c r="IR1225">
        <v>0</v>
      </c>
      <c r="IS1225">
        <v>0</v>
      </c>
      <c r="IT1225">
        <v>0</v>
      </c>
      <c r="IU1225">
        <v>0</v>
      </c>
      <c r="IV1225">
        <v>0</v>
      </c>
      <c r="IW1225">
        <v>0</v>
      </c>
      <c r="IX1225">
        <v>0</v>
      </c>
      <c r="IY1225">
        <v>0</v>
      </c>
      <c r="IZ1225">
        <v>0</v>
      </c>
      <c r="JA1225">
        <v>0</v>
      </c>
      <c r="JB1225">
        <v>0</v>
      </c>
      <c r="JC1225">
        <v>0</v>
      </c>
      <c r="JD1225">
        <v>0</v>
      </c>
      <c r="JE1225">
        <v>0</v>
      </c>
      <c r="JF1225">
        <v>0</v>
      </c>
      <c r="JG1225">
        <v>0</v>
      </c>
      <c r="JH1225">
        <v>0</v>
      </c>
      <c r="JI1225">
        <v>0</v>
      </c>
      <c r="JJ1225">
        <v>0</v>
      </c>
      <c r="JK1225">
        <v>0</v>
      </c>
      <c r="JL1225">
        <v>0</v>
      </c>
      <c r="JM1225">
        <v>0</v>
      </c>
      <c r="JN1225">
        <v>0</v>
      </c>
      <c r="JO1225">
        <v>0</v>
      </c>
      <c r="JP1225">
        <v>0</v>
      </c>
      <c r="JQ1225">
        <v>0</v>
      </c>
      <c r="JR1225">
        <v>0</v>
      </c>
      <c r="JS1225">
        <v>0</v>
      </c>
      <c r="JT1225">
        <v>0</v>
      </c>
      <c r="JU1225">
        <v>0</v>
      </c>
      <c r="JV1225">
        <v>0</v>
      </c>
      <c r="JW1225">
        <v>0</v>
      </c>
      <c r="JX1225">
        <v>0</v>
      </c>
      <c r="JY1225">
        <v>0</v>
      </c>
      <c r="JZ1225">
        <v>0</v>
      </c>
      <c r="KA1225">
        <v>0</v>
      </c>
      <c r="KB1225">
        <v>0</v>
      </c>
      <c r="KC1225">
        <v>0</v>
      </c>
      <c r="KD1225">
        <v>0</v>
      </c>
      <c r="KE1225">
        <v>0</v>
      </c>
      <c r="KF1225">
        <v>0</v>
      </c>
      <c r="KG1225">
        <v>0</v>
      </c>
      <c r="KH1225">
        <v>0</v>
      </c>
      <c r="KI1225">
        <v>0</v>
      </c>
      <c r="KJ1225">
        <v>0</v>
      </c>
      <c r="KK1225">
        <v>0</v>
      </c>
      <c r="KL1225">
        <v>0</v>
      </c>
      <c r="KM1225">
        <v>0</v>
      </c>
      <c r="KN1225">
        <v>0</v>
      </c>
      <c r="KO1225">
        <v>0</v>
      </c>
      <c r="KP1225">
        <v>0</v>
      </c>
      <c r="KQ1225">
        <v>0</v>
      </c>
      <c r="KR1225">
        <v>0</v>
      </c>
      <c r="KS1225">
        <v>0</v>
      </c>
      <c r="KT1225">
        <v>0</v>
      </c>
      <c r="KU1225">
        <v>0</v>
      </c>
      <c r="KV1225">
        <v>0</v>
      </c>
      <c r="KW1225">
        <v>0</v>
      </c>
      <c r="KX1225">
        <v>0</v>
      </c>
      <c r="KY1225">
        <v>0</v>
      </c>
      <c r="KZ1225">
        <v>9.4268977571476842E-2</v>
      </c>
      <c r="LA1225">
        <v>0</v>
      </c>
      <c r="LB1225">
        <v>0</v>
      </c>
      <c r="LC1225">
        <v>0</v>
      </c>
      <c r="LD1225">
        <v>0</v>
      </c>
      <c r="LE1225">
        <v>0</v>
      </c>
      <c r="LF1225">
        <v>0</v>
      </c>
      <c r="LG1225">
        <v>0</v>
      </c>
      <c r="LH1225">
        <v>0</v>
      </c>
      <c r="LI1225">
        <v>0</v>
      </c>
      <c r="LJ1225">
        <v>0</v>
      </c>
      <c r="LK1225">
        <v>0</v>
      </c>
      <c r="LL1225">
        <v>0</v>
      </c>
      <c r="LM1225">
        <v>0</v>
      </c>
      <c r="LN1225">
        <v>0</v>
      </c>
      <c r="LO1225">
        <v>0</v>
      </c>
      <c r="LP1225">
        <v>0</v>
      </c>
      <c r="LQ1225">
        <v>0</v>
      </c>
      <c r="LR1225">
        <v>0</v>
      </c>
      <c r="LS1225">
        <v>0</v>
      </c>
      <c r="LT1225">
        <v>0</v>
      </c>
      <c r="LU1225">
        <v>0</v>
      </c>
      <c r="LV1225">
        <v>0</v>
      </c>
      <c r="LW1225">
        <v>0</v>
      </c>
      <c r="LX1225">
        <v>0</v>
      </c>
      <c r="LY1225">
        <v>0</v>
      </c>
      <c r="LZ1225">
        <v>0</v>
      </c>
      <c r="MA1225">
        <v>0</v>
      </c>
      <c r="MB1225">
        <v>0</v>
      </c>
      <c r="MC1225">
        <v>0</v>
      </c>
      <c r="MD1225">
        <v>0</v>
      </c>
      <c r="ME1225">
        <v>0</v>
      </c>
      <c r="MF1225">
        <v>0</v>
      </c>
      <c r="MG1225">
        <v>0</v>
      </c>
      <c r="MH1225">
        <v>0</v>
      </c>
      <c r="MI1225">
        <v>0</v>
      </c>
      <c r="MJ1225">
        <v>0.5933399429156252</v>
      </c>
      <c r="MK1225">
        <v>0</v>
      </c>
      <c r="ML1225">
        <v>0</v>
      </c>
      <c r="MM1225">
        <v>0</v>
      </c>
      <c r="MN1225">
        <v>0</v>
      </c>
      <c r="MO1225">
        <v>0</v>
      </c>
      <c r="MP1225">
        <v>0</v>
      </c>
      <c r="MQ1225">
        <v>0</v>
      </c>
      <c r="MR1225">
        <v>0</v>
      </c>
      <c r="MS1225">
        <v>0</v>
      </c>
      <c r="MT1225">
        <v>0</v>
      </c>
      <c r="MU1225">
        <v>0</v>
      </c>
      <c r="MV1225">
        <v>0</v>
      </c>
      <c r="MW1225">
        <v>0</v>
      </c>
      <c r="MX1225">
        <v>0</v>
      </c>
      <c r="MY1225">
        <v>0</v>
      </c>
      <c r="MZ1225">
        <v>0</v>
      </c>
      <c r="NA1225">
        <v>0</v>
      </c>
      <c r="NB1225">
        <v>0</v>
      </c>
      <c r="NC1225">
        <v>0</v>
      </c>
      <c r="ND1225">
        <v>0</v>
      </c>
      <c r="NE1225">
        <v>0</v>
      </c>
      <c r="NF1225">
        <v>0</v>
      </c>
      <c r="NG1225">
        <v>0</v>
      </c>
      <c r="NH1225">
        <v>0</v>
      </c>
      <c r="NI1225">
        <v>0</v>
      </c>
      <c r="NJ1225">
        <v>0</v>
      </c>
      <c r="NK1225">
        <v>0</v>
      </c>
      <c r="NL1225">
        <v>0</v>
      </c>
      <c r="NM1225">
        <v>0</v>
      </c>
      <c r="NN1225">
        <v>0</v>
      </c>
      <c r="NO1225">
        <v>0</v>
      </c>
      <c r="NP1225">
        <v>0</v>
      </c>
      <c r="NQ1225">
        <v>0</v>
      </c>
      <c r="NR1225">
        <v>0</v>
      </c>
      <c r="NS1225">
        <v>0</v>
      </c>
      <c r="NT1225">
        <v>0</v>
      </c>
      <c r="NU1225">
        <v>0</v>
      </c>
      <c r="NV1225">
        <v>0</v>
      </c>
      <c r="NW1225">
        <v>0</v>
      </c>
      <c r="NX1225">
        <v>0</v>
      </c>
      <c r="NY1225">
        <v>0</v>
      </c>
      <c r="NZ1225">
        <v>0</v>
      </c>
      <c r="OA1225">
        <v>0</v>
      </c>
      <c r="OB1225">
        <v>0</v>
      </c>
      <c r="OC1225">
        <v>0</v>
      </c>
      <c r="OD1225">
        <v>0</v>
      </c>
      <c r="OE1225">
        <v>0</v>
      </c>
      <c r="OF1225">
        <v>0</v>
      </c>
      <c r="OG1225">
        <v>0</v>
      </c>
      <c r="OH1225">
        <v>0</v>
      </c>
      <c r="OI1225">
        <v>0</v>
      </c>
      <c r="OJ1225">
        <v>0</v>
      </c>
      <c r="OK1225">
        <v>0</v>
      </c>
      <c r="OL1225">
        <v>0</v>
      </c>
      <c r="OM1225">
        <v>0</v>
      </c>
      <c r="ON1225">
        <v>0</v>
      </c>
      <c r="OO1225">
        <v>0</v>
      </c>
      <c r="OP1225">
        <v>0</v>
      </c>
      <c r="OQ1225">
        <v>0</v>
      </c>
      <c r="OR1225">
        <v>0</v>
      </c>
      <c r="OS1225">
        <v>0</v>
      </c>
      <c r="OT1225">
        <v>0</v>
      </c>
      <c r="OU1225">
        <v>0</v>
      </c>
      <c r="OV1225">
        <v>0</v>
      </c>
      <c r="OW1225">
        <v>0</v>
      </c>
      <c r="OX1225">
        <v>0</v>
      </c>
      <c r="OY1225">
        <v>0</v>
      </c>
      <c r="OZ1225">
        <v>0</v>
      </c>
      <c r="PB1225">
        <v>0</v>
      </c>
      <c r="PD1225">
        <v>0</v>
      </c>
      <c r="PE1225">
        <v>0</v>
      </c>
      <c r="PF1225">
        <v>0</v>
      </c>
      <c r="PG1225">
        <v>0</v>
      </c>
      <c r="PH1225">
        <v>0</v>
      </c>
      <c r="PI1225">
        <v>0</v>
      </c>
      <c r="PJ1225">
        <v>0</v>
      </c>
      <c r="PK1225">
        <v>0</v>
      </c>
      <c r="PL1225">
        <v>0.8033310603557966</v>
      </c>
      <c r="PM1225">
        <v>0</v>
      </c>
      <c r="PN1225">
        <v>0</v>
      </c>
      <c r="PO1225">
        <v>0</v>
      </c>
      <c r="PP1225">
        <v>0</v>
      </c>
      <c r="PQ1225">
        <v>0</v>
      </c>
      <c r="PR1225">
        <v>0</v>
      </c>
      <c r="PS1225">
        <v>0</v>
      </c>
      <c r="PT1225">
        <v>0</v>
      </c>
      <c r="PU1225">
        <v>0</v>
      </c>
      <c r="PV1225">
        <v>0</v>
      </c>
      <c r="PW1225">
        <v>0</v>
      </c>
      <c r="PX1225">
        <v>0</v>
      </c>
      <c r="PY1225">
        <v>0</v>
      </c>
      <c r="PZ1225">
        <v>0</v>
      </c>
      <c r="QA1225">
        <v>0</v>
      </c>
      <c r="QB1225">
        <v>0</v>
      </c>
      <c r="QC1225">
        <v>0</v>
      </c>
      <c r="QD1225">
        <v>0</v>
      </c>
      <c r="QE1225">
        <v>0</v>
      </c>
      <c r="QF1225">
        <v>0</v>
      </c>
      <c r="QG1225">
        <v>0</v>
      </c>
      <c r="QH1225">
        <v>0</v>
      </c>
      <c r="QI1225">
        <v>0</v>
      </c>
      <c r="QJ1225">
        <v>0</v>
      </c>
      <c r="QK1225">
        <v>0</v>
      </c>
      <c r="QL1225">
        <v>0</v>
      </c>
      <c r="QM1225">
        <v>0</v>
      </c>
      <c r="QN1225">
        <v>0</v>
      </c>
      <c r="QO1225">
        <v>0.59267402930737556</v>
      </c>
      <c r="QP1225">
        <v>0</v>
      </c>
      <c r="QQ1225">
        <v>0</v>
      </c>
      <c r="QR1225">
        <v>0</v>
      </c>
      <c r="QS1225">
        <v>0</v>
      </c>
      <c r="QT1225">
        <v>0</v>
      </c>
      <c r="QU1225">
        <v>0</v>
      </c>
      <c r="QV1225">
        <v>0</v>
      </c>
      <c r="QW1225">
        <v>0</v>
      </c>
      <c r="QX1225">
        <v>0</v>
      </c>
      <c r="QY1225">
        <v>0</v>
      </c>
      <c r="QZ1225">
        <v>0</v>
      </c>
      <c r="RA1225">
        <v>0</v>
      </c>
      <c r="RB1225">
        <v>0</v>
      </c>
      <c r="RC1225">
        <v>0</v>
      </c>
      <c r="RD1225">
        <v>0</v>
      </c>
      <c r="RE1225">
        <v>0</v>
      </c>
      <c r="RF1225">
        <v>0</v>
      </c>
      <c r="RG1225">
        <v>0</v>
      </c>
      <c r="RH1225">
        <v>0.79350039499569736</v>
      </c>
      <c r="RI1225">
        <v>0</v>
      </c>
      <c r="RJ1225">
        <v>0</v>
      </c>
      <c r="RK1225">
        <v>0</v>
      </c>
      <c r="RL1225">
        <v>0</v>
      </c>
      <c r="RM1225">
        <v>0</v>
      </c>
      <c r="RN1225">
        <v>0</v>
      </c>
      <c r="RO1225">
        <v>0</v>
      </c>
      <c r="RP1225">
        <v>0</v>
      </c>
      <c r="RQ1225">
        <v>0</v>
      </c>
      <c r="RR1225">
        <v>0</v>
      </c>
      <c r="RS1225">
        <v>0</v>
      </c>
      <c r="RT1225">
        <v>0</v>
      </c>
      <c r="RU1225">
        <v>0</v>
      </c>
      <c r="RV1225">
        <v>0</v>
      </c>
      <c r="RW1225">
        <v>0</v>
      </c>
      <c r="RX1225">
        <v>0</v>
      </c>
      <c r="RY1225">
        <v>0</v>
      </c>
      <c r="RZ1225">
        <v>0</v>
      </c>
      <c r="SA1225">
        <v>0</v>
      </c>
      <c r="SB1225">
        <v>0</v>
      </c>
      <c r="SC1225">
        <v>0</v>
      </c>
      <c r="SD1225">
        <v>0</v>
      </c>
      <c r="SE1225">
        <v>0</v>
      </c>
      <c r="SF1225">
        <v>0</v>
      </c>
      <c r="SG1225">
        <v>0</v>
      </c>
      <c r="SH1225">
        <v>0</v>
      </c>
    </row>
    <row r="1226" spans="1:502" x14ac:dyDescent="0.3">
      <c r="A1226" s="1">
        <v>45408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.26002117551831633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.25930011880185799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.14906715085687069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.29188709658202672</v>
      </c>
      <c r="EK1226">
        <v>0</v>
      </c>
      <c r="EL1226">
        <v>0.44789637766445811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0</v>
      </c>
      <c r="FV1226">
        <v>0</v>
      </c>
      <c r="FW1226">
        <v>0</v>
      </c>
      <c r="FX1226">
        <v>0</v>
      </c>
      <c r="FY1226">
        <v>0</v>
      </c>
      <c r="FZ1226">
        <v>0</v>
      </c>
      <c r="GA1226">
        <v>0</v>
      </c>
      <c r="GB1226">
        <v>0</v>
      </c>
      <c r="GC1226">
        <v>0</v>
      </c>
      <c r="GD1226">
        <v>0</v>
      </c>
      <c r="GE1226">
        <v>0</v>
      </c>
      <c r="GF1226">
        <v>0</v>
      </c>
      <c r="GG1226">
        <v>0</v>
      </c>
      <c r="GH1226">
        <v>0</v>
      </c>
      <c r="GI1226">
        <v>0</v>
      </c>
      <c r="GJ1226">
        <v>0</v>
      </c>
      <c r="GK1226">
        <v>0</v>
      </c>
      <c r="GL1226">
        <v>0</v>
      </c>
      <c r="GM1226">
        <v>0</v>
      </c>
      <c r="GN1226">
        <v>0</v>
      </c>
      <c r="GO1226">
        <v>0</v>
      </c>
      <c r="GP1226">
        <v>0</v>
      </c>
      <c r="GQ1226">
        <v>0</v>
      </c>
      <c r="GR1226">
        <v>0</v>
      </c>
      <c r="GS1226">
        <v>0</v>
      </c>
      <c r="GT1226">
        <v>0</v>
      </c>
      <c r="GU1226">
        <v>0</v>
      </c>
      <c r="GV1226">
        <v>0</v>
      </c>
      <c r="GW1226">
        <v>0</v>
      </c>
      <c r="GX1226">
        <v>0</v>
      </c>
      <c r="GY1226">
        <v>0</v>
      </c>
      <c r="GZ1226">
        <v>0</v>
      </c>
      <c r="HA1226">
        <v>0</v>
      </c>
      <c r="HC1226">
        <v>0</v>
      </c>
      <c r="HD1226">
        <v>0</v>
      </c>
      <c r="HE1226">
        <v>0</v>
      </c>
      <c r="HF1226">
        <v>0</v>
      </c>
      <c r="HG1226">
        <v>0</v>
      </c>
      <c r="HH1226">
        <v>0</v>
      </c>
      <c r="HI1226">
        <v>0</v>
      </c>
      <c r="HJ1226">
        <v>0</v>
      </c>
      <c r="HK1226">
        <v>0</v>
      </c>
      <c r="HL1226">
        <v>0</v>
      </c>
      <c r="HM1226">
        <v>0</v>
      </c>
      <c r="HN1226">
        <v>0</v>
      </c>
      <c r="HO1226">
        <v>0</v>
      </c>
      <c r="HP1226">
        <v>0</v>
      </c>
      <c r="HQ1226">
        <v>0</v>
      </c>
      <c r="HR1226">
        <v>0</v>
      </c>
      <c r="HS1226">
        <v>0</v>
      </c>
      <c r="HT1226">
        <v>0</v>
      </c>
      <c r="HU1226">
        <v>0</v>
      </c>
      <c r="HV1226">
        <v>0</v>
      </c>
      <c r="HW1226">
        <v>0</v>
      </c>
      <c r="HX1226">
        <v>0</v>
      </c>
      <c r="HY1226">
        <v>0</v>
      </c>
      <c r="HZ1226">
        <v>0</v>
      </c>
      <c r="IA1226">
        <v>0</v>
      </c>
      <c r="IB1226">
        <v>0</v>
      </c>
      <c r="IC1226">
        <v>0</v>
      </c>
      <c r="ID1226">
        <v>0</v>
      </c>
      <c r="IE1226">
        <v>0</v>
      </c>
      <c r="IF1226">
        <v>0</v>
      </c>
      <c r="IG1226">
        <v>0</v>
      </c>
      <c r="IH1226">
        <v>0</v>
      </c>
      <c r="II1226">
        <v>0</v>
      </c>
      <c r="IJ1226">
        <v>0</v>
      </c>
      <c r="IK1226">
        <v>0</v>
      </c>
      <c r="IL1226">
        <v>0</v>
      </c>
      <c r="IM1226">
        <v>0</v>
      </c>
      <c r="IN1226">
        <v>0</v>
      </c>
      <c r="IO1226">
        <v>0</v>
      </c>
      <c r="IP1226">
        <v>0</v>
      </c>
      <c r="IQ1226">
        <v>0</v>
      </c>
      <c r="IR1226">
        <v>0</v>
      </c>
      <c r="IS1226">
        <v>0</v>
      </c>
      <c r="IT1226">
        <v>0</v>
      </c>
      <c r="IU1226">
        <v>0</v>
      </c>
      <c r="IV1226">
        <v>0</v>
      </c>
      <c r="IW1226">
        <v>0</v>
      </c>
      <c r="IX1226">
        <v>0</v>
      </c>
      <c r="IY1226">
        <v>0</v>
      </c>
      <c r="IZ1226">
        <v>0</v>
      </c>
      <c r="JA1226">
        <v>0</v>
      </c>
      <c r="JB1226">
        <v>0</v>
      </c>
      <c r="JC1226">
        <v>0</v>
      </c>
      <c r="JD1226">
        <v>0</v>
      </c>
      <c r="JE1226">
        <v>0</v>
      </c>
      <c r="JF1226">
        <v>0</v>
      </c>
      <c r="JG1226">
        <v>0</v>
      </c>
      <c r="JH1226">
        <v>0</v>
      </c>
      <c r="JI1226">
        <v>0</v>
      </c>
      <c r="JJ1226">
        <v>0</v>
      </c>
      <c r="JK1226">
        <v>0</v>
      </c>
      <c r="JL1226">
        <v>0</v>
      </c>
      <c r="JM1226">
        <v>0</v>
      </c>
      <c r="JN1226">
        <v>0</v>
      </c>
      <c r="JO1226">
        <v>0</v>
      </c>
      <c r="JP1226">
        <v>0</v>
      </c>
      <c r="JQ1226">
        <v>0</v>
      </c>
      <c r="JR1226">
        <v>0</v>
      </c>
      <c r="JS1226">
        <v>0</v>
      </c>
      <c r="JT1226">
        <v>0</v>
      </c>
      <c r="JU1226">
        <v>0</v>
      </c>
      <c r="JV1226">
        <v>0</v>
      </c>
      <c r="JW1226">
        <v>0</v>
      </c>
      <c r="JX1226">
        <v>0</v>
      </c>
      <c r="JY1226">
        <v>0</v>
      </c>
      <c r="JZ1226">
        <v>0</v>
      </c>
      <c r="KA1226">
        <v>0</v>
      </c>
      <c r="KB1226">
        <v>0</v>
      </c>
      <c r="KC1226">
        <v>0</v>
      </c>
      <c r="KD1226">
        <v>0</v>
      </c>
      <c r="KE1226">
        <v>0</v>
      </c>
      <c r="KF1226">
        <v>0</v>
      </c>
      <c r="KG1226">
        <v>0</v>
      </c>
      <c r="KH1226">
        <v>0</v>
      </c>
      <c r="KI1226">
        <v>0</v>
      </c>
      <c r="KJ1226">
        <v>0</v>
      </c>
      <c r="KK1226">
        <v>0</v>
      </c>
      <c r="KL1226">
        <v>0</v>
      </c>
      <c r="KM1226">
        <v>0</v>
      </c>
      <c r="KN1226">
        <v>0</v>
      </c>
      <c r="KO1226">
        <v>0</v>
      </c>
      <c r="KP1226">
        <v>0</v>
      </c>
      <c r="KQ1226">
        <v>0</v>
      </c>
      <c r="KR1226">
        <v>0</v>
      </c>
      <c r="KS1226">
        <v>0</v>
      </c>
      <c r="KT1226">
        <v>0</v>
      </c>
      <c r="KU1226">
        <v>0</v>
      </c>
      <c r="KV1226">
        <v>0</v>
      </c>
      <c r="KW1226">
        <v>0</v>
      </c>
      <c r="KX1226">
        <v>0</v>
      </c>
      <c r="KY1226">
        <v>0</v>
      </c>
      <c r="KZ1226">
        <v>9.4268977571476842E-2</v>
      </c>
      <c r="LA1226">
        <v>0</v>
      </c>
      <c r="LB1226">
        <v>0</v>
      </c>
      <c r="LC1226">
        <v>0</v>
      </c>
      <c r="LD1226">
        <v>0</v>
      </c>
      <c r="LE1226">
        <v>0</v>
      </c>
      <c r="LF1226">
        <v>0</v>
      </c>
      <c r="LG1226">
        <v>0</v>
      </c>
      <c r="LH1226">
        <v>0</v>
      </c>
      <c r="LI1226">
        <v>0</v>
      </c>
      <c r="LJ1226">
        <v>0</v>
      </c>
      <c r="LK1226">
        <v>0</v>
      </c>
      <c r="LL1226">
        <v>0</v>
      </c>
      <c r="LM1226">
        <v>0</v>
      </c>
      <c r="LN1226">
        <v>0</v>
      </c>
      <c r="LO1226">
        <v>0</v>
      </c>
      <c r="LP1226">
        <v>0</v>
      </c>
      <c r="LQ1226">
        <v>0</v>
      </c>
      <c r="LR1226">
        <v>0</v>
      </c>
      <c r="LS1226">
        <v>0</v>
      </c>
      <c r="LT1226">
        <v>0</v>
      </c>
      <c r="LU1226">
        <v>0</v>
      </c>
      <c r="LV1226">
        <v>0</v>
      </c>
      <c r="LW1226">
        <v>0</v>
      </c>
      <c r="LX1226">
        <v>0</v>
      </c>
      <c r="LY1226">
        <v>0</v>
      </c>
      <c r="LZ1226">
        <v>0</v>
      </c>
      <c r="MA1226">
        <v>0</v>
      </c>
      <c r="MB1226">
        <v>0</v>
      </c>
      <c r="MC1226">
        <v>0</v>
      </c>
      <c r="MD1226">
        <v>0</v>
      </c>
      <c r="ME1226">
        <v>0</v>
      </c>
      <c r="MF1226">
        <v>0</v>
      </c>
      <c r="MG1226">
        <v>0</v>
      </c>
      <c r="MH1226">
        <v>0</v>
      </c>
      <c r="MI1226">
        <v>0</v>
      </c>
      <c r="MJ1226">
        <v>0.5933399429156252</v>
      </c>
      <c r="MK1226">
        <v>0</v>
      </c>
      <c r="ML1226">
        <v>0</v>
      </c>
      <c r="MM1226">
        <v>0</v>
      </c>
      <c r="MN1226">
        <v>0</v>
      </c>
      <c r="MO1226">
        <v>0</v>
      </c>
      <c r="MP1226">
        <v>0</v>
      </c>
      <c r="MQ1226">
        <v>0</v>
      </c>
      <c r="MR1226">
        <v>0</v>
      </c>
      <c r="MS1226">
        <v>0</v>
      </c>
      <c r="MT1226">
        <v>0</v>
      </c>
      <c r="MU1226">
        <v>0</v>
      </c>
      <c r="MV1226">
        <v>0</v>
      </c>
      <c r="MW1226">
        <v>0</v>
      </c>
      <c r="MX1226">
        <v>0</v>
      </c>
      <c r="MY1226">
        <v>0</v>
      </c>
      <c r="MZ1226">
        <v>0</v>
      </c>
      <c r="NA1226">
        <v>0</v>
      </c>
      <c r="NB1226">
        <v>0</v>
      </c>
      <c r="NC1226">
        <v>0</v>
      </c>
      <c r="ND1226">
        <v>0</v>
      </c>
      <c r="NE1226">
        <v>0</v>
      </c>
      <c r="NF1226">
        <v>0</v>
      </c>
      <c r="NG1226">
        <v>0</v>
      </c>
      <c r="NH1226">
        <v>0</v>
      </c>
      <c r="NI1226">
        <v>0</v>
      </c>
      <c r="NJ1226">
        <v>0</v>
      </c>
      <c r="NK1226">
        <v>0</v>
      </c>
      <c r="NL1226">
        <v>0</v>
      </c>
      <c r="NM1226">
        <v>0</v>
      </c>
      <c r="NN1226">
        <v>0</v>
      </c>
      <c r="NO1226">
        <v>0</v>
      </c>
      <c r="NP1226">
        <v>0</v>
      </c>
      <c r="NQ1226">
        <v>0</v>
      </c>
      <c r="NR1226">
        <v>0</v>
      </c>
      <c r="NS1226">
        <v>0</v>
      </c>
      <c r="NT1226">
        <v>0</v>
      </c>
      <c r="NU1226">
        <v>0</v>
      </c>
      <c r="NV1226">
        <v>0</v>
      </c>
      <c r="NW1226">
        <v>0</v>
      </c>
      <c r="NX1226">
        <v>0</v>
      </c>
      <c r="NY1226">
        <v>0</v>
      </c>
      <c r="NZ1226">
        <v>0</v>
      </c>
      <c r="OA1226">
        <v>0</v>
      </c>
      <c r="OB1226">
        <v>0</v>
      </c>
      <c r="OC1226">
        <v>0</v>
      </c>
      <c r="OD1226">
        <v>0</v>
      </c>
      <c r="OE1226">
        <v>0</v>
      </c>
      <c r="OF1226">
        <v>0</v>
      </c>
      <c r="OG1226">
        <v>0</v>
      </c>
      <c r="OH1226">
        <v>0</v>
      </c>
      <c r="OI1226">
        <v>0</v>
      </c>
      <c r="OJ1226">
        <v>0</v>
      </c>
      <c r="OK1226">
        <v>0</v>
      </c>
      <c r="OL1226">
        <v>0</v>
      </c>
      <c r="OM1226">
        <v>0</v>
      </c>
      <c r="ON1226">
        <v>0</v>
      </c>
      <c r="OO1226">
        <v>0</v>
      </c>
      <c r="OP1226">
        <v>0</v>
      </c>
      <c r="OQ1226">
        <v>0</v>
      </c>
      <c r="OR1226">
        <v>0</v>
      </c>
      <c r="OS1226">
        <v>0</v>
      </c>
      <c r="OT1226">
        <v>0</v>
      </c>
      <c r="OU1226">
        <v>0</v>
      </c>
      <c r="OV1226">
        <v>0</v>
      </c>
      <c r="OW1226">
        <v>0</v>
      </c>
      <c r="OX1226">
        <v>0</v>
      </c>
      <c r="OY1226">
        <v>0</v>
      </c>
      <c r="OZ1226">
        <v>0</v>
      </c>
      <c r="PB1226">
        <v>0</v>
      </c>
      <c r="PD1226">
        <v>0</v>
      </c>
      <c r="PE1226">
        <v>0</v>
      </c>
      <c r="PF1226">
        <v>0</v>
      </c>
      <c r="PG1226">
        <v>0</v>
      </c>
      <c r="PH1226">
        <v>0</v>
      </c>
      <c r="PI1226">
        <v>0</v>
      </c>
      <c r="PJ1226">
        <v>0</v>
      </c>
      <c r="PK1226">
        <v>0</v>
      </c>
      <c r="PL1226">
        <v>0.8033310603557966</v>
      </c>
      <c r="PM1226">
        <v>0</v>
      </c>
      <c r="PN1226">
        <v>0</v>
      </c>
      <c r="PO1226">
        <v>0</v>
      </c>
      <c r="PP1226">
        <v>0</v>
      </c>
      <c r="PQ1226">
        <v>0</v>
      </c>
      <c r="PR1226">
        <v>0</v>
      </c>
      <c r="PS1226">
        <v>0</v>
      </c>
      <c r="PT1226">
        <v>0</v>
      </c>
      <c r="PU1226">
        <v>0</v>
      </c>
      <c r="PV1226">
        <v>0</v>
      </c>
      <c r="PW1226">
        <v>0</v>
      </c>
      <c r="PX1226">
        <v>0</v>
      </c>
      <c r="PY1226">
        <v>0</v>
      </c>
      <c r="PZ1226">
        <v>0</v>
      </c>
      <c r="QA1226">
        <v>0</v>
      </c>
      <c r="QB1226">
        <v>0</v>
      </c>
      <c r="QC1226">
        <v>0</v>
      </c>
      <c r="QD1226">
        <v>0</v>
      </c>
      <c r="QE1226">
        <v>0</v>
      </c>
      <c r="QF1226">
        <v>0</v>
      </c>
      <c r="QG1226">
        <v>0</v>
      </c>
      <c r="QH1226">
        <v>0</v>
      </c>
      <c r="QI1226">
        <v>0</v>
      </c>
      <c r="QJ1226">
        <v>0</v>
      </c>
      <c r="QK1226">
        <v>0</v>
      </c>
      <c r="QL1226">
        <v>0</v>
      </c>
      <c r="QM1226">
        <v>0</v>
      </c>
      <c r="QN1226">
        <v>0</v>
      </c>
      <c r="QO1226">
        <v>0.59267402930737556</v>
      </c>
      <c r="QP1226">
        <v>0</v>
      </c>
      <c r="QQ1226">
        <v>0</v>
      </c>
      <c r="QR1226">
        <v>0</v>
      </c>
      <c r="QS1226">
        <v>0</v>
      </c>
      <c r="QT1226">
        <v>0</v>
      </c>
      <c r="QU1226">
        <v>0</v>
      </c>
      <c r="QV1226">
        <v>0</v>
      </c>
      <c r="QW1226">
        <v>0</v>
      </c>
      <c r="QX1226">
        <v>0</v>
      </c>
      <c r="QY1226">
        <v>0</v>
      </c>
      <c r="QZ1226">
        <v>0</v>
      </c>
      <c r="RA1226">
        <v>0</v>
      </c>
      <c r="RB1226">
        <v>0</v>
      </c>
      <c r="RC1226">
        <v>0</v>
      </c>
      <c r="RD1226">
        <v>0</v>
      </c>
      <c r="RE1226">
        <v>0</v>
      </c>
      <c r="RF1226">
        <v>0</v>
      </c>
      <c r="RG1226">
        <v>0</v>
      </c>
      <c r="RH1226">
        <v>0.79350039499569736</v>
      </c>
      <c r="RI1226">
        <v>0</v>
      </c>
      <c r="RJ1226">
        <v>0</v>
      </c>
      <c r="RK1226">
        <v>0</v>
      </c>
      <c r="RL1226">
        <v>0</v>
      </c>
      <c r="RM1226">
        <v>0</v>
      </c>
      <c r="RN1226">
        <v>0</v>
      </c>
      <c r="RO1226">
        <v>0</v>
      </c>
      <c r="RP1226">
        <v>0</v>
      </c>
      <c r="RQ1226">
        <v>0</v>
      </c>
      <c r="RR1226">
        <v>0</v>
      </c>
      <c r="RS1226">
        <v>0</v>
      </c>
      <c r="RT1226">
        <v>0</v>
      </c>
      <c r="RU1226">
        <v>0</v>
      </c>
      <c r="RV1226">
        <v>0</v>
      </c>
      <c r="RW1226">
        <v>0</v>
      </c>
      <c r="RX1226">
        <v>0</v>
      </c>
      <c r="RY1226">
        <v>0</v>
      </c>
      <c r="RZ1226">
        <v>0</v>
      </c>
      <c r="SA1226">
        <v>0</v>
      </c>
      <c r="SB1226">
        <v>0</v>
      </c>
      <c r="SC1226">
        <v>0</v>
      </c>
      <c r="SD1226">
        <v>0</v>
      </c>
      <c r="SE1226">
        <v>0</v>
      </c>
      <c r="SF1226">
        <v>0</v>
      </c>
      <c r="SG1226">
        <v>0</v>
      </c>
      <c r="SH1226">
        <v>0</v>
      </c>
    </row>
    <row r="1227" spans="1:502" x14ac:dyDescent="0.3">
      <c r="A1227" s="1">
        <v>45411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.26002117551831633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.25930011880185799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.14906715085687069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.29188709658202672</v>
      </c>
      <c r="EK1227">
        <v>0</v>
      </c>
      <c r="EL1227">
        <v>0.44789637766445811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0</v>
      </c>
      <c r="FV1227">
        <v>0</v>
      </c>
      <c r="FW1227">
        <v>0</v>
      </c>
      <c r="FX1227">
        <v>0</v>
      </c>
      <c r="FY1227">
        <v>0</v>
      </c>
      <c r="FZ1227">
        <v>0</v>
      </c>
      <c r="GA1227">
        <v>0</v>
      </c>
      <c r="GB1227">
        <v>0</v>
      </c>
      <c r="GC1227">
        <v>0</v>
      </c>
      <c r="GD1227">
        <v>0</v>
      </c>
      <c r="GE1227">
        <v>0</v>
      </c>
      <c r="GF1227">
        <v>0</v>
      </c>
      <c r="GG1227">
        <v>0</v>
      </c>
      <c r="GH1227">
        <v>0</v>
      </c>
      <c r="GI1227">
        <v>0</v>
      </c>
      <c r="GJ1227">
        <v>0</v>
      </c>
      <c r="GK1227">
        <v>0</v>
      </c>
      <c r="GL1227">
        <v>0</v>
      </c>
      <c r="GM1227">
        <v>0</v>
      </c>
      <c r="GN1227">
        <v>0</v>
      </c>
      <c r="GO1227">
        <v>0</v>
      </c>
      <c r="GP1227">
        <v>0</v>
      </c>
      <c r="GQ1227">
        <v>0</v>
      </c>
      <c r="GR1227">
        <v>0</v>
      </c>
      <c r="GS1227">
        <v>0</v>
      </c>
      <c r="GT1227">
        <v>0</v>
      </c>
      <c r="GU1227">
        <v>0</v>
      </c>
      <c r="GV1227">
        <v>0</v>
      </c>
      <c r="GW1227">
        <v>0</v>
      </c>
      <c r="GX1227">
        <v>0</v>
      </c>
      <c r="GY1227">
        <v>0</v>
      </c>
      <c r="GZ1227">
        <v>0</v>
      </c>
      <c r="HA1227">
        <v>0</v>
      </c>
      <c r="HC1227">
        <v>0</v>
      </c>
      <c r="HD1227">
        <v>0</v>
      </c>
      <c r="HE1227">
        <v>0</v>
      </c>
      <c r="HF1227">
        <v>0</v>
      </c>
      <c r="HG1227">
        <v>0</v>
      </c>
      <c r="HH1227">
        <v>0</v>
      </c>
      <c r="HI1227">
        <v>0</v>
      </c>
      <c r="HJ1227">
        <v>0</v>
      </c>
      <c r="HK1227">
        <v>0</v>
      </c>
      <c r="HL1227">
        <v>0</v>
      </c>
      <c r="HM1227">
        <v>0</v>
      </c>
      <c r="HN1227">
        <v>0</v>
      </c>
      <c r="HO1227">
        <v>0</v>
      </c>
      <c r="HP1227">
        <v>0</v>
      </c>
      <c r="HQ1227">
        <v>0</v>
      </c>
      <c r="HR1227">
        <v>0</v>
      </c>
      <c r="HS1227">
        <v>0</v>
      </c>
      <c r="HT1227">
        <v>0</v>
      </c>
      <c r="HU1227">
        <v>0</v>
      </c>
      <c r="HV1227">
        <v>0</v>
      </c>
      <c r="HW1227">
        <v>0</v>
      </c>
      <c r="HX1227">
        <v>0</v>
      </c>
      <c r="HY1227">
        <v>0</v>
      </c>
      <c r="HZ1227">
        <v>0</v>
      </c>
      <c r="IA1227">
        <v>0</v>
      </c>
      <c r="IB1227">
        <v>0</v>
      </c>
      <c r="IC1227">
        <v>0</v>
      </c>
      <c r="ID1227">
        <v>0</v>
      </c>
      <c r="IE1227">
        <v>0</v>
      </c>
      <c r="IF1227">
        <v>0</v>
      </c>
      <c r="IG1227">
        <v>0</v>
      </c>
      <c r="IH1227">
        <v>0</v>
      </c>
      <c r="II1227">
        <v>0</v>
      </c>
      <c r="IJ1227">
        <v>0</v>
      </c>
      <c r="IK1227">
        <v>0</v>
      </c>
      <c r="IL1227">
        <v>0</v>
      </c>
      <c r="IM1227">
        <v>0</v>
      </c>
      <c r="IN1227">
        <v>0</v>
      </c>
      <c r="IO1227">
        <v>0</v>
      </c>
      <c r="IP1227">
        <v>0</v>
      </c>
      <c r="IQ1227">
        <v>0</v>
      </c>
      <c r="IR1227">
        <v>0</v>
      </c>
      <c r="IS1227">
        <v>0</v>
      </c>
      <c r="IT1227">
        <v>0</v>
      </c>
      <c r="IU1227">
        <v>0</v>
      </c>
      <c r="IV1227">
        <v>0</v>
      </c>
      <c r="IW1227">
        <v>0</v>
      </c>
      <c r="IX1227">
        <v>0</v>
      </c>
      <c r="IY1227">
        <v>0</v>
      </c>
      <c r="IZ1227">
        <v>0</v>
      </c>
      <c r="JA1227">
        <v>0</v>
      </c>
      <c r="JB1227">
        <v>0</v>
      </c>
      <c r="JC1227">
        <v>0</v>
      </c>
      <c r="JD1227">
        <v>0</v>
      </c>
      <c r="JE1227">
        <v>0</v>
      </c>
      <c r="JF1227">
        <v>0</v>
      </c>
      <c r="JG1227">
        <v>0</v>
      </c>
      <c r="JH1227">
        <v>0</v>
      </c>
      <c r="JI1227">
        <v>0</v>
      </c>
      <c r="JJ1227">
        <v>0</v>
      </c>
      <c r="JK1227">
        <v>0</v>
      </c>
      <c r="JL1227">
        <v>0</v>
      </c>
      <c r="JM1227">
        <v>0</v>
      </c>
      <c r="JN1227">
        <v>0</v>
      </c>
      <c r="JO1227">
        <v>0</v>
      </c>
      <c r="JP1227">
        <v>0</v>
      </c>
      <c r="JQ1227">
        <v>0</v>
      </c>
      <c r="JR1227">
        <v>0</v>
      </c>
      <c r="JS1227">
        <v>0</v>
      </c>
      <c r="JT1227">
        <v>0</v>
      </c>
      <c r="JU1227">
        <v>0</v>
      </c>
      <c r="JV1227">
        <v>0</v>
      </c>
      <c r="JW1227">
        <v>0</v>
      </c>
      <c r="JX1227">
        <v>0</v>
      </c>
      <c r="JY1227">
        <v>0</v>
      </c>
      <c r="JZ1227">
        <v>0</v>
      </c>
      <c r="KA1227">
        <v>0</v>
      </c>
      <c r="KB1227">
        <v>0</v>
      </c>
      <c r="KC1227">
        <v>0</v>
      </c>
      <c r="KD1227">
        <v>0</v>
      </c>
      <c r="KE1227">
        <v>0</v>
      </c>
      <c r="KF1227">
        <v>0</v>
      </c>
      <c r="KG1227">
        <v>0</v>
      </c>
      <c r="KH1227">
        <v>0</v>
      </c>
      <c r="KI1227">
        <v>0</v>
      </c>
      <c r="KJ1227">
        <v>0</v>
      </c>
      <c r="KK1227">
        <v>0</v>
      </c>
      <c r="KL1227">
        <v>0</v>
      </c>
      <c r="KM1227">
        <v>0</v>
      </c>
      <c r="KN1227">
        <v>0</v>
      </c>
      <c r="KO1227">
        <v>0</v>
      </c>
      <c r="KP1227">
        <v>0</v>
      </c>
      <c r="KQ1227">
        <v>0</v>
      </c>
      <c r="KR1227">
        <v>0</v>
      </c>
      <c r="KS1227">
        <v>0</v>
      </c>
      <c r="KT1227">
        <v>0</v>
      </c>
      <c r="KU1227">
        <v>0</v>
      </c>
      <c r="KV1227">
        <v>0</v>
      </c>
      <c r="KW1227">
        <v>0</v>
      </c>
      <c r="KX1227">
        <v>0</v>
      </c>
      <c r="KY1227">
        <v>0</v>
      </c>
      <c r="KZ1227">
        <v>9.4268977571476842E-2</v>
      </c>
      <c r="LA1227">
        <v>0</v>
      </c>
      <c r="LB1227">
        <v>0</v>
      </c>
      <c r="LC1227">
        <v>0</v>
      </c>
      <c r="LD1227">
        <v>0</v>
      </c>
      <c r="LE1227">
        <v>0</v>
      </c>
      <c r="LF1227">
        <v>0</v>
      </c>
      <c r="LG1227">
        <v>0</v>
      </c>
      <c r="LH1227">
        <v>0</v>
      </c>
      <c r="LI1227">
        <v>0</v>
      </c>
      <c r="LJ1227">
        <v>0</v>
      </c>
      <c r="LK1227">
        <v>0</v>
      </c>
      <c r="LL1227">
        <v>0</v>
      </c>
      <c r="LM1227">
        <v>0</v>
      </c>
      <c r="LN1227">
        <v>0</v>
      </c>
      <c r="LO1227">
        <v>0</v>
      </c>
      <c r="LP1227">
        <v>0</v>
      </c>
      <c r="LQ1227">
        <v>0</v>
      </c>
      <c r="LR1227">
        <v>0</v>
      </c>
      <c r="LS1227">
        <v>0</v>
      </c>
      <c r="LT1227">
        <v>0</v>
      </c>
      <c r="LU1227">
        <v>0</v>
      </c>
      <c r="LV1227">
        <v>0</v>
      </c>
      <c r="LW1227">
        <v>0</v>
      </c>
      <c r="LX1227">
        <v>0</v>
      </c>
      <c r="LY1227">
        <v>0</v>
      </c>
      <c r="LZ1227">
        <v>0</v>
      </c>
      <c r="MA1227">
        <v>0</v>
      </c>
      <c r="MB1227">
        <v>0</v>
      </c>
      <c r="MC1227">
        <v>0</v>
      </c>
      <c r="MD1227">
        <v>0</v>
      </c>
      <c r="ME1227">
        <v>0</v>
      </c>
      <c r="MF1227">
        <v>0</v>
      </c>
      <c r="MG1227">
        <v>0</v>
      </c>
      <c r="MH1227">
        <v>0</v>
      </c>
      <c r="MI1227">
        <v>0</v>
      </c>
      <c r="MJ1227">
        <v>0.5933399429156252</v>
      </c>
      <c r="MK1227">
        <v>0</v>
      </c>
      <c r="ML1227">
        <v>0</v>
      </c>
      <c r="MM1227">
        <v>0</v>
      </c>
      <c r="MN1227">
        <v>0</v>
      </c>
      <c r="MO1227">
        <v>0</v>
      </c>
      <c r="MP1227">
        <v>0</v>
      </c>
      <c r="MQ1227">
        <v>0</v>
      </c>
      <c r="MR1227">
        <v>0</v>
      </c>
      <c r="MS1227">
        <v>0</v>
      </c>
      <c r="MT1227">
        <v>0</v>
      </c>
      <c r="MU1227">
        <v>0</v>
      </c>
      <c r="MV1227">
        <v>0</v>
      </c>
      <c r="MW1227">
        <v>0</v>
      </c>
      <c r="MX1227">
        <v>0</v>
      </c>
      <c r="MY1227">
        <v>0</v>
      </c>
      <c r="MZ1227">
        <v>0</v>
      </c>
      <c r="NA1227">
        <v>0</v>
      </c>
      <c r="NB1227">
        <v>0</v>
      </c>
      <c r="NC1227">
        <v>0</v>
      </c>
      <c r="ND1227">
        <v>0</v>
      </c>
      <c r="NE1227">
        <v>0</v>
      </c>
      <c r="NF1227">
        <v>0</v>
      </c>
      <c r="NG1227">
        <v>0</v>
      </c>
      <c r="NH1227">
        <v>0</v>
      </c>
      <c r="NI1227">
        <v>0</v>
      </c>
      <c r="NJ1227">
        <v>0</v>
      </c>
      <c r="NK1227">
        <v>0</v>
      </c>
      <c r="NL1227">
        <v>0</v>
      </c>
      <c r="NM1227">
        <v>0</v>
      </c>
      <c r="NN1227">
        <v>0</v>
      </c>
      <c r="NO1227">
        <v>0</v>
      </c>
      <c r="NP1227">
        <v>0</v>
      </c>
      <c r="NQ1227">
        <v>0</v>
      </c>
      <c r="NR1227">
        <v>0</v>
      </c>
      <c r="NS1227">
        <v>0</v>
      </c>
      <c r="NT1227">
        <v>0</v>
      </c>
      <c r="NU1227">
        <v>0</v>
      </c>
      <c r="NV1227">
        <v>0</v>
      </c>
      <c r="NW1227">
        <v>0</v>
      </c>
      <c r="NX1227">
        <v>0</v>
      </c>
      <c r="NY1227">
        <v>0</v>
      </c>
      <c r="NZ1227">
        <v>0</v>
      </c>
      <c r="OA1227">
        <v>0</v>
      </c>
      <c r="OB1227">
        <v>0</v>
      </c>
      <c r="OC1227">
        <v>0</v>
      </c>
      <c r="OD1227">
        <v>0</v>
      </c>
      <c r="OE1227">
        <v>0</v>
      </c>
      <c r="OF1227">
        <v>0</v>
      </c>
      <c r="OG1227">
        <v>0</v>
      </c>
      <c r="OH1227">
        <v>0</v>
      </c>
      <c r="OI1227">
        <v>0</v>
      </c>
      <c r="OJ1227">
        <v>0</v>
      </c>
      <c r="OK1227">
        <v>0</v>
      </c>
      <c r="OL1227">
        <v>0</v>
      </c>
      <c r="OM1227">
        <v>0</v>
      </c>
      <c r="ON1227">
        <v>0</v>
      </c>
      <c r="OO1227">
        <v>0</v>
      </c>
      <c r="OP1227">
        <v>0</v>
      </c>
      <c r="OQ1227">
        <v>0</v>
      </c>
      <c r="OR1227">
        <v>0</v>
      </c>
      <c r="OS1227">
        <v>0</v>
      </c>
      <c r="OT1227">
        <v>0</v>
      </c>
      <c r="OU1227">
        <v>0</v>
      </c>
      <c r="OV1227">
        <v>0</v>
      </c>
      <c r="OW1227">
        <v>0</v>
      </c>
      <c r="OX1227">
        <v>0</v>
      </c>
      <c r="OY1227">
        <v>0</v>
      </c>
      <c r="OZ1227">
        <v>0</v>
      </c>
      <c r="PB1227">
        <v>0</v>
      </c>
      <c r="PD1227">
        <v>0</v>
      </c>
      <c r="PE1227">
        <v>0</v>
      </c>
      <c r="PF1227">
        <v>0</v>
      </c>
      <c r="PG1227">
        <v>0</v>
      </c>
      <c r="PH1227">
        <v>0</v>
      </c>
      <c r="PI1227">
        <v>0</v>
      </c>
      <c r="PJ1227">
        <v>0</v>
      </c>
      <c r="PK1227">
        <v>0</v>
      </c>
      <c r="PL1227">
        <v>0.8033310603557966</v>
      </c>
      <c r="PM1227">
        <v>0</v>
      </c>
      <c r="PN1227">
        <v>0</v>
      </c>
      <c r="PO1227">
        <v>0</v>
      </c>
      <c r="PP1227">
        <v>0</v>
      </c>
      <c r="PQ1227">
        <v>0</v>
      </c>
      <c r="PR1227">
        <v>0</v>
      </c>
      <c r="PS1227">
        <v>0</v>
      </c>
      <c r="PT1227">
        <v>0</v>
      </c>
      <c r="PU1227">
        <v>0</v>
      </c>
      <c r="PV1227">
        <v>0</v>
      </c>
      <c r="PW1227">
        <v>0</v>
      </c>
      <c r="PX1227">
        <v>0</v>
      </c>
      <c r="PY1227">
        <v>0</v>
      </c>
      <c r="PZ1227">
        <v>0</v>
      </c>
      <c r="QA1227">
        <v>0</v>
      </c>
      <c r="QB1227">
        <v>0</v>
      </c>
      <c r="QC1227">
        <v>0</v>
      </c>
      <c r="QD1227">
        <v>0</v>
      </c>
      <c r="QE1227">
        <v>0</v>
      </c>
      <c r="QF1227">
        <v>0</v>
      </c>
      <c r="QG1227">
        <v>0</v>
      </c>
      <c r="QH1227">
        <v>0</v>
      </c>
      <c r="QI1227">
        <v>0</v>
      </c>
      <c r="QJ1227">
        <v>0</v>
      </c>
      <c r="QK1227">
        <v>0</v>
      </c>
      <c r="QL1227">
        <v>0</v>
      </c>
      <c r="QM1227">
        <v>0</v>
      </c>
      <c r="QN1227">
        <v>0</v>
      </c>
      <c r="QO1227">
        <v>0.59267402930737556</v>
      </c>
      <c r="QP1227">
        <v>0</v>
      </c>
      <c r="QQ1227">
        <v>0</v>
      </c>
      <c r="QR1227">
        <v>0</v>
      </c>
      <c r="QS1227">
        <v>0</v>
      </c>
      <c r="QT1227">
        <v>0</v>
      </c>
      <c r="QU1227">
        <v>0</v>
      </c>
      <c r="QV1227">
        <v>0</v>
      </c>
      <c r="QW1227">
        <v>0</v>
      </c>
      <c r="QX1227">
        <v>0</v>
      </c>
      <c r="QY1227">
        <v>0</v>
      </c>
      <c r="QZ1227">
        <v>0</v>
      </c>
      <c r="RA1227">
        <v>0</v>
      </c>
      <c r="RB1227">
        <v>0</v>
      </c>
      <c r="RC1227">
        <v>0</v>
      </c>
      <c r="RD1227">
        <v>0</v>
      </c>
      <c r="RE1227">
        <v>0</v>
      </c>
      <c r="RF1227">
        <v>0</v>
      </c>
      <c r="RG1227">
        <v>0</v>
      </c>
      <c r="RH1227">
        <v>0.79350039499569736</v>
      </c>
      <c r="RI1227">
        <v>0</v>
      </c>
      <c r="RJ1227">
        <v>0</v>
      </c>
      <c r="RK1227">
        <v>0</v>
      </c>
      <c r="RL1227">
        <v>0</v>
      </c>
      <c r="RM1227">
        <v>0</v>
      </c>
      <c r="RN1227">
        <v>0</v>
      </c>
      <c r="RO1227">
        <v>0</v>
      </c>
      <c r="RP1227">
        <v>0</v>
      </c>
      <c r="RQ1227">
        <v>0</v>
      </c>
      <c r="RR1227">
        <v>0</v>
      </c>
      <c r="RS1227">
        <v>0</v>
      </c>
      <c r="RT1227">
        <v>0</v>
      </c>
      <c r="RU1227">
        <v>0</v>
      </c>
      <c r="RV1227">
        <v>0</v>
      </c>
      <c r="RW1227">
        <v>0</v>
      </c>
      <c r="RX1227">
        <v>0</v>
      </c>
      <c r="RY1227">
        <v>0</v>
      </c>
      <c r="RZ1227">
        <v>0</v>
      </c>
      <c r="SA1227">
        <v>0</v>
      </c>
      <c r="SB1227">
        <v>0</v>
      </c>
      <c r="SC1227">
        <v>0</v>
      </c>
      <c r="SD1227">
        <v>0</v>
      </c>
      <c r="SE1227">
        <v>0</v>
      </c>
      <c r="SF1227">
        <v>0</v>
      </c>
      <c r="SG1227">
        <v>0</v>
      </c>
      <c r="SH1227">
        <v>0</v>
      </c>
    </row>
    <row r="1228" spans="1:502" x14ac:dyDescent="0.3">
      <c r="A1228" s="1">
        <v>45412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.25024742060086191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.39405187194085922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0</v>
      </c>
      <c r="FV1228">
        <v>0</v>
      </c>
      <c r="FW1228">
        <v>0</v>
      </c>
      <c r="FX1228">
        <v>0</v>
      </c>
      <c r="FY1228">
        <v>0</v>
      </c>
      <c r="FZ1228">
        <v>0</v>
      </c>
      <c r="GA1228">
        <v>0</v>
      </c>
      <c r="GB1228">
        <v>0</v>
      </c>
      <c r="GC1228">
        <v>0</v>
      </c>
      <c r="GD1228">
        <v>0</v>
      </c>
      <c r="GE1228">
        <v>0</v>
      </c>
      <c r="GF1228">
        <v>0</v>
      </c>
      <c r="GG1228">
        <v>0</v>
      </c>
      <c r="GH1228">
        <v>0</v>
      </c>
      <c r="GI1228">
        <v>0</v>
      </c>
      <c r="GJ1228">
        <v>0</v>
      </c>
      <c r="GK1228">
        <v>0</v>
      </c>
      <c r="GL1228">
        <v>0</v>
      </c>
      <c r="GM1228">
        <v>0</v>
      </c>
      <c r="GN1228">
        <v>0</v>
      </c>
      <c r="GO1228">
        <v>0</v>
      </c>
      <c r="GP1228">
        <v>0</v>
      </c>
      <c r="GQ1228">
        <v>0</v>
      </c>
      <c r="GR1228">
        <v>0</v>
      </c>
      <c r="GS1228">
        <v>0</v>
      </c>
      <c r="GT1228">
        <v>0</v>
      </c>
      <c r="GU1228">
        <v>0</v>
      </c>
      <c r="GV1228">
        <v>0</v>
      </c>
      <c r="GW1228">
        <v>0</v>
      </c>
      <c r="GX1228">
        <v>0</v>
      </c>
      <c r="GY1228">
        <v>0</v>
      </c>
      <c r="GZ1228">
        <v>0.28734701749340419</v>
      </c>
      <c r="HA1228">
        <v>0</v>
      </c>
      <c r="HB1228">
        <v>0</v>
      </c>
      <c r="HC1228">
        <v>0</v>
      </c>
      <c r="HD1228">
        <v>0</v>
      </c>
      <c r="HE1228">
        <v>0</v>
      </c>
      <c r="HF1228">
        <v>0</v>
      </c>
      <c r="HG1228">
        <v>0</v>
      </c>
      <c r="HH1228">
        <v>0</v>
      </c>
      <c r="HI1228">
        <v>0</v>
      </c>
      <c r="HJ1228">
        <v>0</v>
      </c>
      <c r="HK1228">
        <v>0</v>
      </c>
      <c r="HL1228">
        <v>0</v>
      </c>
      <c r="HM1228">
        <v>0</v>
      </c>
      <c r="HN1228">
        <v>0</v>
      </c>
      <c r="HO1228">
        <v>0</v>
      </c>
      <c r="HP1228">
        <v>0</v>
      </c>
      <c r="HQ1228">
        <v>0</v>
      </c>
      <c r="HR1228">
        <v>0</v>
      </c>
      <c r="HS1228">
        <v>0</v>
      </c>
      <c r="HT1228">
        <v>0</v>
      </c>
      <c r="HU1228">
        <v>0</v>
      </c>
      <c r="HV1228">
        <v>0</v>
      </c>
      <c r="HW1228">
        <v>0</v>
      </c>
      <c r="HX1228">
        <v>0</v>
      </c>
      <c r="HY1228">
        <v>0</v>
      </c>
      <c r="HZ1228">
        <v>0</v>
      </c>
      <c r="IA1228">
        <v>0</v>
      </c>
      <c r="IB1228">
        <v>0</v>
      </c>
      <c r="IC1228">
        <v>0</v>
      </c>
      <c r="ID1228">
        <v>0</v>
      </c>
      <c r="IE1228">
        <v>0</v>
      </c>
      <c r="IF1228">
        <v>0</v>
      </c>
      <c r="IG1228">
        <v>0</v>
      </c>
      <c r="IH1228">
        <v>0</v>
      </c>
      <c r="II1228">
        <v>0</v>
      </c>
      <c r="IJ1228">
        <v>0</v>
      </c>
      <c r="IK1228">
        <v>0</v>
      </c>
      <c r="IL1228">
        <v>0</v>
      </c>
      <c r="IM1228">
        <v>0</v>
      </c>
      <c r="IN1228">
        <v>0</v>
      </c>
      <c r="IO1228">
        <v>0</v>
      </c>
      <c r="IP1228">
        <v>0</v>
      </c>
      <c r="IQ1228">
        <v>0</v>
      </c>
      <c r="IR1228">
        <v>0</v>
      </c>
      <c r="IS1228">
        <v>0</v>
      </c>
      <c r="IT1228">
        <v>0</v>
      </c>
      <c r="IU1228">
        <v>0</v>
      </c>
      <c r="IV1228">
        <v>0</v>
      </c>
      <c r="IW1228">
        <v>0</v>
      </c>
      <c r="IX1228">
        <v>0</v>
      </c>
      <c r="IY1228">
        <v>0</v>
      </c>
      <c r="IZ1228">
        <v>0</v>
      </c>
      <c r="JA1228">
        <v>0</v>
      </c>
      <c r="JB1228">
        <v>0</v>
      </c>
      <c r="JC1228">
        <v>0</v>
      </c>
      <c r="JD1228">
        <v>0</v>
      </c>
      <c r="JE1228">
        <v>0</v>
      </c>
      <c r="JF1228">
        <v>0</v>
      </c>
      <c r="JG1228">
        <v>0</v>
      </c>
      <c r="JH1228">
        <v>0</v>
      </c>
      <c r="JI1228">
        <v>0</v>
      </c>
      <c r="JJ1228">
        <v>0</v>
      </c>
      <c r="JK1228">
        <v>0</v>
      </c>
      <c r="JL1228">
        <v>0</v>
      </c>
      <c r="JM1228">
        <v>0</v>
      </c>
      <c r="JN1228">
        <v>0</v>
      </c>
      <c r="JO1228">
        <v>0</v>
      </c>
      <c r="JP1228">
        <v>0</v>
      </c>
      <c r="JQ1228">
        <v>0</v>
      </c>
      <c r="JR1228">
        <v>0</v>
      </c>
      <c r="JS1228">
        <v>0</v>
      </c>
      <c r="JT1228">
        <v>0</v>
      </c>
      <c r="JU1228">
        <v>0</v>
      </c>
      <c r="JV1228">
        <v>0</v>
      </c>
      <c r="JW1228">
        <v>0</v>
      </c>
      <c r="JX1228">
        <v>0</v>
      </c>
      <c r="JY1228">
        <v>0</v>
      </c>
      <c r="JZ1228">
        <v>0</v>
      </c>
      <c r="KA1228">
        <v>0</v>
      </c>
      <c r="KB1228">
        <v>0</v>
      </c>
      <c r="KC1228">
        <v>0</v>
      </c>
      <c r="KD1228">
        <v>0</v>
      </c>
      <c r="KE1228">
        <v>0</v>
      </c>
      <c r="KF1228">
        <v>0</v>
      </c>
      <c r="KG1228">
        <v>0</v>
      </c>
      <c r="KH1228">
        <v>0</v>
      </c>
      <c r="KI1228">
        <v>0</v>
      </c>
      <c r="KJ1228">
        <v>0</v>
      </c>
      <c r="KK1228">
        <v>0</v>
      </c>
      <c r="KL1228">
        <v>0</v>
      </c>
      <c r="KM1228">
        <v>0</v>
      </c>
      <c r="KN1228">
        <v>0</v>
      </c>
      <c r="KO1228">
        <v>0</v>
      </c>
      <c r="KP1228">
        <v>0</v>
      </c>
      <c r="KQ1228">
        <v>0</v>
      </c>
      <c r="KR1228">
        <v>0</v>
      </c>
      <c r="KS1228">
        <v>0</v>
      </c>
      <c r="KT1228">
        <v>0</v>
      </c>
      <c r="KU1228">
        <v>0</v>
      </c>
      <c r="KV1228">
        <v>0</v>
      </c>
      <c r="KW1228">
        <v>0</v>
      </c>
      <c r="KX1228">
        <v>0</v>
      </c>
      <c r="KY1228">
        <v>0</v>
      </c>
      <c r="KZ1228">
        <v>9.7330951488697512E-2</v>
      </c>
      <c r="LA1228">
        <v>0</v>
      </c>
      <c r="LB1228">
        <v>0</v>
      </c>
      <c r="LC1228">
        <v>0</v>
      </c>
      <c r="LD1228">
        <v>0</v>
      </c>
      <c r="LE1228">
        <v>0.40554913209365168</v>
      </c>
      <c r="LF1228">
        <v>0</v>
      </c>
      <c r="LG1228">
        <v>0</v>
      </c>
      <c r="LH1228">
        <v>0</v>
      </c>
      <c r="LI1228">
        <v>0</v>
      </c>
      <c r="LJ1228">
        <v>0</v>
      </c>
      <c r="LK1228">
        <v>0</v>
      </c>
      <c r="LL1228">
        <v>0</v>
      </c>
      <c r="LM1228">
        <v>0</v>
      </c>
      <c r="LN1228">
        <v>0</v>
      </c>
      <c r="LO1228">
        <v>0</v>
      </c>
      <c r="LP1228">
        <v>0</v>
      </c>
      <c r="LQ1228">
        <v>0</v>
      </c>
      <c r="LR1228">
        <v>0</v>
      </c>
      <c r="LS1228">
        <v>0</v>
      </c>
      <c r="LT1228">
        <v>0</v>
      </c>
      <c r="LU1228">
        <v>0</v>
      </c>
      <c r="LV1228">
        <v>0</v>
      </c>
      <c r="LW1228">
        <v>0</v>
      </c>
      <c r="LX1228">
        <v>0</v>
      </c>
      <c r="LY1228">
        <v>0</v>
      </c>
      <c r="LZ1228">
        <v>0</v>
      </c>
      <c r="MA1228">
        <v>0</v>
      </c>
      <c r="MB1228">
        <v>0</v>
      </c>
      <c r="MC1228">
        <v>0</v>
      </c>
      <c r="MD1228">
        <v>0</v>
      </c>
      <c r="ME1228">
        <v>0</v>
      </c>
      <c r="MF1228">
        <v>0</v>
      </c>
      <c r="MG1228">
        <v>0</v>
      </c>
      <c r="MH1228">
        <v>0.65286110530016239</v>
      </c>
      <c r="MI1228">
        <v>0</v>
      </c>
      <c r="MJ1228">
        <v>0.53887451308059486</v>
      </c>
      <c r="MK1228">
        <v>0</v>
      </c>
      <c r="ML1228">
        <v>0</v>
      </c>
      <c r="MM1228">
        <v>0</v>
      </c>
      <c r="MN1228">
        <v>0</v>
      </c>
      <c r="MO1228">
        <v>0</v>
      </c>
      <c r="MP1228">
        <v>0</v>
      </c>
      <c r="MQ1228">
        <v>0</v>
      </c>
      <c r="MR1228">
        <v>0</v>
      </c>
      <c r="MS1228">
        <v>0</v>
      </c>
      <c r="MT1228">
        <v>0</v>
      </c>
      <c r="MU1228">
        <v>0</v>
      </c>
      <c r="MV1228">
        <v>0</v>
      </c>
      <c r="MW1228">
        <v>0</v>
      </c>
      <c r="MX1228">
        <v>0</v>
      </c>
      <c r="MY1228">
        <v>0</v>
      </c>
      <c r="MZ1228">
        <v>0</v>
      </c>
      <c r="NA1228">
        <v>0</v>
      </c>
      <c r="NB1228">
        <v>0</v>
      </c>
      <c r="NC1228">
        <v>0</v>
      </c>
      <c r="ND1228">
        <v>0</v>
      </c>
      <c r="NE1228">
        <v>0</v>
      </c>
      <c r="NF1228">
        <v>0</v>
      </c>
      <c r="NG1228">
        <v>0</v>
      </c>
      <c r="NH1228">
        <v>0</v>
      </c>
      <c r="NI1228">
        <v>0</v>
      </c>
      <c r="NJ1228">
        <v>0</v>
      </c>
      <c r="NK1228">
        <v>0</v>
      </c>
      <c r="NL1228">
        <v>0</v>
      </c>
      <c r="NM1228">
        <v>0</v>
      </c>
      <c r="NN1228">
        <v>0</v>
      </c>
      <c r="NO1228">
        <v>0</v>
      </c>
      <c r="NP1228">
        <v>0</v>
      </c>
      <c r="NQ1228">
        <v>0</v>
      </c>
      <c r="NR1228">
        <v>0</v>
      </c>
      <c r="NS1228">
        <v>0</v>
      </c>
      <c r="NT1228">
        <v>0</v>
      </c>
      <c r="NU1228">
        <v>0</v>
      </c>
      <c r="NV1228">
        <v>0</v>
      </c>
      <c r="NW1228">
        <v>0</v>
      </c>
      <c r="NX1228">
        <v>0</v>
      </c>
      <c r="NY1228">
        <v>0</v>
      </c>
      <c r="NZ1228">
        <v>0</v>
      </c>
      <c r="OA1228">
        <v>0</v>
      </c>
      <c r="OB1228">
        <v>0</v>
      </c>
      <c r="OC1228">
        <v>0</v>
      </c>
      <c r="OD1228">
        <v>0</v>
      </c>
      <c r="OE1228">
        <v>0</v>
      </c>
      <c r="OF1228">
        <v>0</v>
      </c>
      <c r="OG1228">
        <v>0</v>
      </c>
      <c r="OH1228">
        <v>0</v>
      </c>
      <c r="OI1228">
        <v>0</v>
      </c>
      <c r="OJ1228">
        <v>0</v>
      </c>
      <c r="OK1228">
        <v>0</v>
      </c>
      <c r="OL1228">
        <v>0</v>
      </c>
      <c r="OM1228">
        <v>0</v>
      </c>
      <c r="ON1228">
        <v>0</v>
      </c>
      <c r="OO1228">
        <v>0</v>
      </c>
      <c r="OP1228">
        <v>0</v>
      </c>
      <c r="OQ1228">
        <v>0</v>
      </c>
      <c r="OR1228">
        <v>0</v>
      </c>
      <c r="OS1228">
        <v>0</v>
      </c>
      <c r="OT1228">
        <v>0</v>
      </c>
      <c r="OU1228">
        <v>0</v>
      </c>
      <c r="OV1228">
        <v>0</v>
      </c>
      <c r="OW1228">
        <v>0</v>
      </c>
      <c r="OX1228">
        <v>0</v>
      </c>
      <c r="OY1228">
        <v>0</v>
      </c>
      <c r="OZ1228">
        <v>0</v>
      </c>
      <c r="PB1228">
        <v>0</v>
      </c>
      <c r="PC1228">
        <v>0</v>
      </c>
      <c r="PD1228">
        <v>0</v>
      </c>
      <c r="PE1228">
        <v>0</v>
      </c>
      <c r="PF1228">
        <v>0</v>
      </c>
      <c r="PG1228">
        <v>0</v>
      </c>
      <c r="PH1228">
        <v>0</v>
      </c>
      <c r="PI1228">
        <v>0</v>
      </c>
      <c r="PJ1228">
        <v>0</v>
      </c>
      <c r="PK1228">
        <v>0</v>
      </c>
      <c r="PL1228">
        <v>0.67534136521716059</v>
      </c>
      <c r="PM1228">
        <v>0</v>
      </c>
      <c r="PN1228">
        <v>0</v>
      </c>
      <c r="PO1228">
        <v>0</v>
      </c>
      <c r="PP1228">
        <v>0</v>
      </c>
      <c r="PQ1228">
        <v>0</v>
      </c>
      <c r="PR1228">
        <v>0</v>
      </c>
      <c r="PS1228">
        <v>0</v>
      </c>
      <c r="PT1228">
        <v>0</v>
      </c>
      <c r="PU1228">
        <v>0</v>
      </c>
      <c r="PV1228">
        <v>0</v>
      </c>
      <c r="PW1228">
        <v>0</v>
      </c>
      <c r="PX1228">
        <v>0</v>
      </c>
      <c r="PY1228">
        <v>0</v>
      </c>
      <c r="PZ1228">
        <v>0</v>
      </c>
      <c r="QA1228">
        <v>0</v>
      </c>
      <c r="QB1228">
        <v>0</v>
      </c>
      <c r="QC1228">
        <v>0</v>
      </c>
      <c r="QD1228">
        <v>0</v>
      </c>
      <c r="QE1228">
        <v>0</v>
      </c>
      <c r="QF1228">
        <v>0</v>
      </c>
      <c r="QG1228">
        <v>0</v>
      </c>
      <c r="QH1228">
        <v>0</v>
      </c>
      <c r="QI1228">
        <v>0</v>
      </c>
      <c r="QJ1228">
        <v>0</v>
      </c>
      <c r="QK1228">
        <v>0</v>
      </c>
      <c r="QL1228">
        <v>0</v>
      </c>
      <c r="QM1228">
        <v>0</v>
      </c>
      <c r="QN1228">
        <v>0</v>
      </c>
      <c r="QO1228">
        <v>0</v>
      </c>
      <c r="QP1228">
        <v>0</v>
      </c>
      <c r="QQ1228">
        <v>0</v>
      </c>
      <c r="QR1228">
        <v>0</v>
      </c>
      <c r="QS1228">
        <v>0</v>
      </c>
      <c r="QT1228">
        <v>0</v>
      </c>
      <c r="QU1228">
        <v>0</v>
      </c>
      <c r="QV1228">
        <v>0</v>
      </c>
      <c r="QW1228">
        <v>0</v>
      </c>
      <c r="QX1228">
        <v>0</v>
      </c>
      <c r="QY1228">
        <v>0</v>
      </c>
      <c r="QZ1228">
        <v>0</v>
      </c>
      <c r="RA1228">
        <v>0</v>
      </c>
      <c r="RB1228">
        <v>0</v>
      </c>
      <c r="RC1228">
        <v>0</v>
      </c>
      <c r="RD1228">
        <v>0</v>
      </c>
      <c r="RE1228">
        <v>0</v>
      </c>
      <c r="RF1228">
        <v>0</v>
      </c>
      <c r="RG1228">
        <v>0</v>
      </c>
      <c r="RH1228">
        <v>0.71317387026442391</v>
      </c>
      <c r="RI1228">
        <v>0</v>
      </c>
      <c r="RJ1228">
        <v>0</v>
      </c>
      <c r="RK1228">
        <v>0</v>
      </c>
      <c r="RL1228">
        <v>0</v>
      </c>
      <c r="RM1228">
        <v>0</v>
      </c>
      <c r="RN1228">
        <v>0</v>
      </c>
      <c r="RO1228">
        <v>0</v>
      </c>
      <c r="RP1228">
        <v>0</v>
      </c>
      <c r="RQ1228">
        <v>0</v>
      </c>
      <c r="RR1228">
        <v>0</v>
      </c>
      <c r="RS1228">
        <v>0</v>
      </c>
      <c r="RT1228">
        <v>0</v>
      </c>
      <c r="RU1228">
        <v>0</v>
      </c>
      <c r="RV1228">
        <v>0</v>
      </c>
      <c r="RW1228">
        <v>0.61480658564128965</v>
      </c>
      <c r="RX1228">
        <v>0</v>
      </c>
      <c r="RY1228">
        <v>0</v>
      </c>
      <c r="RZ1228">
        <v>0</v>
      </c>
      <c r="SA1228">
        <v>0</v>
      </c>
      <c r="SB1228">
        <v>0</v>
      </c>
      <c r="SC1228">
        <v>0</v>
      </c>
      <c r="SD1228">
        <v>0</v>
      </c>
      <c r="SE1228">
        <v>0</v>
      </c>
      <c r="SF1228">
        <v>0</v>
      </c>
      <c r="SG1228">
        <v>0</v>
      </c>
      <c r="SH1228">
        <v>0</v>
      </c>
    </row>
    <row r="1229" spans="1:502" x14ac:dyDescent="0.3">
      <c r="A1229" s="1">
        <v>45413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.25024742060086191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.39405187194085922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0</v>
      </c>
      <c r="FV1229">
        <v>0</v>
      </c>
      <c r="FW1229">
        <v>0</v>
      </c>
      <c r="FX1229">
        <v>0</v>
      </c>
      <c r="FY1229">
        <v>0</v>
      </c>
      <c r="FZ1229">
        <v>0</v>
      </c>
      <c r="GA1229">
        <v>0</v>
      </c>
      <c r="GB1229">
        <v>0</v>
      </c>
      <c r="GC1229">
        <v>0</v>
      </c>
      <c r="GD1229">
        <v>0</v>
      </c>
      <c r="GE1229">
        <v>0</v>
      </c>
      <c r="GF1229">
        <v>0</v>
      </c>
      <c r="GG1229">
        <v>0</v>
      </c>
      <c r="GH1229">
        <v>0</v>
      </c>
      <c r="GI1229">
        <v>0</v>
      </c>
      <c r="GJ1229">
        <v>0</v>
      </c>
      <c r="GK1229">
        <v>0</v>
      </c>
      <c r="GL1229">
        <v>0</v>
      </c>
      <c r="GM1229">
        <v>0</v>
      </c>
      <c r="GN1229">
        <v>0</v>
      </c>
      <c r="GO1229">
        <v>0</v>
      </c>
      <c r="GP1229">
        <v>0</v>
      </c>
      <c r="GQ1229">
        <v>0</v>
      </c>
      <c r="GR1229">
        <v>0</v>
      </c>
      <c r="GS1229">
        <v>0</v>
      </c>
      <c r="GT1229">
        <v>0</v>
      </c>
      <c r="GU1229">
        <v>0</v>
      </c>
      <c r="GV1229">
        <v>0</v>
      </c>
      <c r="GW1229">
        <v>0</v>
      </c>
      <c r="GX1229">
        <v>0</v>
      </c>
      <c r="GY1229">
        <v>0</v>
      </c>
      <c r="GZ1229">
        <v>0.28734701749340419</v>
      </c>
      <c r="HA1229">
        <v>0</v>
      </c>
      <c r="HB1229">
        <v>0</v>
      </c>
      <c r="HC1229">
        <v>0</v>
      </c>
      <c r="HD1229">
        <v>0</v>
      </c>
      <c r="HE1229">
        <v>0</v>
      </c>
      <c r="HF1229">
        <v>0</v>
      </c>
      <c r="HG1229">
        <v>0</v>
      </c>
      <c r="HH1229">
        <v>0</v>
      </c>
      <c r="HI1229">
        <v>0</v>
      </c>
      <c r="HJ1229">
        <v>0</v>
      </c>
      <c r="HK1229">
        <v>0</v>
      </c>
      <c r="HL1229">
        <v>0</v>
      </c>
      <c r="HM1229">
        <v>0</v>
      </c>
      <c r="HN1229">
        <v>0</v>
      </c>
      <c r="HO1229">
        <v>0</v>
      </c>
      <c r="HP1229">
        <v>0</v>
      </c>
      <c r="HQ1229">
        <v>0</v>
      </c>
      <c r="HR1229">
        <v>0</v>
      </c>
      <c r="HS1229">
        <v>0</v>
      </c>
      <c r="HT1229">
        <v>0</v>
      </c>
      <c r="HU1229">
        <v>0</v>
      </c>
      <c r="HV1229">
        <v>0</v>
      </c>
      <c r="HW1229">
        <v>0</v>
      </c>
      <c r="HX1229">
        <v>0</v>
      </c>
      <c r="HY1229">
        <v>0</v>
      </c>
      <c r="HZ1229">
        <v>0</v>
      </c>
      <c r="IA1229">
        <v>0</v>
      </c>
      <c r="IB1229">
        <v>0</v>
      </c>
      <c r="IC1229">
        <v>0</v>
      </c>
      <c r="ID1229">
        <v>0</v>
      </c>
      <c r="IE1229">
        <v>0</v>
      </c>
      <c r="IF1229">
        <v>0</v>
      </c>
      <c r="IG1229">
        <v>0</v>
      </c>
      <c r="IH1229">
        <v>0</v>
      </c>
      <c r="II1229">
        <v>0</v>
      </c>
      <c r="IJ1229">
        <v>0</v>
      </c>
      <c r="IK1229">
        <v>0</v>
      </c>
      <c r="IL1229">
        <v>0</v>
      </c>
      <c r="IM1229">
        <v>0</v>
      </c>
      <c r="IN1229">
        <v>0</v>
      </c>
      <c r="IO1229">
        <v>0</v>
      </c>
      <c r="IP1229">
        <v>0</v>
      </c>
      <c r="IQ1229">
        <v>0</v>
      </c>
      <c r="IR1229">
        <v>0</v>
      </c>
      <c r="IS1229">
        <v>0</v>
      </c>
      <c r="IT1229">
        <v>0</v>
      </c>
      <c r="IU1229">
        <v>0</v>
      </c>
      <c r="IV1229">
        <v>0</v>
      </c>
      <c r="IW1229">
        <v>0</v>
      </c>
      <c r="IX1229">
        <v>0</v>
      </c>
      <c r="IY1229">
        <v>0</v>
      </c>
      <c r="IZ1229">
        <v>0</v>
      </c>
      <c r="JA1229">
        <v>0</v>
      </c>
      <c r="JB1229">
        <v>0</v>
      </c>
      <c r="JC1229">
        <v>0</v>
      </c>
      <c r="JD1229">
        <v>0</v>
      </c>
      <c r="JE1229">
        <v>0</v>
      </c>
      <c r="JF1229">
        <v>0</v>
      </c>
      <c r="JG1229">
        <v>0</v>
      </c>
      <c r="JH1229">
        <v>0</v>
      </c>
      <c r="JI1229">
        <v>0</v>
      </c>
      <c r="JJ1229">
        <v>0</v>
      </c>
      <c r="JK1229">
        <v>0</v>
      </c>
      <c r="JL1229">
        <v>0</v>
      </c>
      <c r="JM1229">
        <v>0</v>
      </c>
      <c r="JN1229">
        <v>0</v>
      </c>
      <c r="JO1229">
        <v>0</v>
      </c>
      <c r="JP1229">
        <v>0</v>
      </c>
      <c r="JQ1229">
        <v>0</v>
      </c>
      <c r="JR1229">
        <v>0</v>
      </c>
      <c r="JS1229">
        <v>0</v>
      </c>
      <c r="JT1229">
        <v>0</v>
      </c>
      <c r="JU1229">
        <v>0</v>
      </c>
      <c r="JV1229">
        <v>0</v>
      </c>
      <c r="JW1229">
        <v>0</v>
      </c>
      <c r="JX1229">
        <v>0</v>
      </c>
      <c r="JY1229">
        <v>0</v>
      </c>
      <c r="JZ1229">
        <v>0</v>
      </c>
      <c r="KA1229">
        <v>0</v>
      </c>
      <c r="KB1229">
        <v>0</v>
      </c>
      <c r="KC1229">
        <v>0</v>
      </c>
      <c r="KD1229">
        <v>0</v>
      </c>
      <c r="KE1229">
        <v>0</v>
      </c>
      <c r="KF1229">
        <v>0</v>
      </c>
      <c r="KG1229">
        <v>0</v>
      </c>
      <c r="KH1229">
        <v>0</v>
      </c>
      <c r="KI1229">
        <v>0</v>
      </c>
      <c r="KJ1229">
        <v>0</v>
      </c>
      <c r="KK1229">
        <v>0</v>
      </c>
      <c r="KL1229">
        <v>0</v>
      </c>
      <c r="KM1229">
        <v>0</v>
      </c>
      <c r="KN1229">
        <v>0</v>
      </c>
      <c r="KO1229">
        <v>0</v>
      </c>
      <c r="KP1229">
        <v>0</v>
      </c>
      <c r="KQ1229">
        <v>0</v>
      </c>
      <c r="KR1229">
        <v>0</v>
      </c>
      <c r="KS1229">
        <v>0</v>
      </c>
      <c r="KT1229">
        <v>0</v>
      </c>
      <c r="KU1229">
        <v>0</v>
      </c>
      <c r="KV1229">
        <v>0</v>
      </c>
      <c r="KW1229">
        <v>0</v>
      </c>
      <c r="KX1229">
        <v>0</v>
      </c>
      <c r="KY1229">
        <v>0</v>
      </c>
      <c r="KZ1229">
        <v>9.7330951488697512E-2</v>
      </c>
      <c r="LA1229">
        <v>0</v>
      </c>
      <c r="LB1229">
        <v>0</v>
      </c>
      <c r="LC1229">
        <v>0</v>
      </c>
      <c r="LD1229">
        <v>0</v>
      </c>
      <c r="LE1229">
        <v>0.40554913209365168</v>
      </c>
      <c r="LF1229">
        <v>0</v>
      </c>
      <c r="LG1229">
        <v>0</v>
      </c>
      <c r="LH1229">
        <v>0</v>
      </c>
      <c r="LI1229">
        <v>0</v>
      </c>
      <c r="LJ1229">
        <v>0</v>
      </c>
      <c r="LK1229">
        <v>0</v>
      </c>
      <c r="LL1229">
        <v>0</v>
      </c>
      <c r="LM1229">
        <v>0</v>
      </c>
      <c r="LN1229">
        <v>0</v>
      </c>
      <c r="LO1229">
        <v>0</v>
      </c>
      <c r="LP1229">
        <v>0</v>
      </c>
      <c r="LQ1229">
        <v>0</v>
      </c>
      <c r="LR1229">
        <v>0</v>
      </c>
      <c r="LS1229">
        <v>0</v>
      </c>
      <c r="LT1229">
        <v>0</v>
      </c>
      <c r="LU1229">
        <v>0</v>
      </c>
      <c r="LV1229">
        <v>0</v>
      </c>
      <c r="LW1229">
        <v>0</v>
      </c>
      <c r="LX1229">
        <v>0</v>
      </c>
      <c r="LY1229">
        <v>0</v>
      </c>
      <c r="LZ1229">
        <v>0</v>
      </c>
      <c r="MA1229">
        <v>0</v>
      </c>
      <c r="MB1229">
        <v>0</v>
      </c>
      <c r="MC1229">
        <v>0</v>
      </c>
      <c r="MD1229">
        <v>0</v>
      </c>
      <c r="ME1229">
        <v>0</v>
      </c>
      <c r="MF1229">
        <v>0</v>
      </c>
      <c r="MG1229">
        <v>0</v>
      </c>
      <c r="MH1229">
        <v>0.65286110530016239</v>
      </c>
      <c r="MI1229">
        <v>0</v>
      </c>
      <c r="MJ1229">
        <v>0.53887451308059486</v>
      </c>
      <c r="MK1229">
        <v>0</v>
      </c>
      <c r="ML1229">
        <v>0</v>
      </c>
      <c r="MM1229">
        <v>0</v>
      </c>
      <c r="MN1229">
        <v>0</v>
      </c>
      <c r="MO1229">
        <v>0</v>
      </c>
      <c r="MP1229">
        <v>0</v>
      </c>
      <c r="MQ1229">
        <v>0</v>
      </c>
      <c r="MR1229">
        <v>0</v>
      </c>
      <c r="MS1229">
        <v>0</v>
      </c>
      <c r="MT1229">
        <v>0</v>
      </c>
      <c r="MU1229">
        <v>0</v>
      </c>
      <c r="MV1229">
        <v>0</v>
      </c>
      <c r="MW1229">
        <v>0</v>
      </c>
      <c r="MX1229">
        <v>0</v>
      </c>
      <c r="MY1229">
        <v>0</v>
      </c>
      <c r="MZ1229">
        <v>0</v>
      </c>
      <c r="NA1229">
        <v>0</v>
      </c>
      <c r="NB1229">
        <v>0</v>
      </c>
      <c r="NC1229">
        <v>0</v>
      </c>
      <c r="ND1229">
        <v>0</v>
      </c>
      <c r="NE1229">
        <v>0</v>
      </c>
      <c r="NF1229">
        <v>0</v>
      </c>
      <c r="NG1229">
        <v>0</v>
      </c>
      <c r="NH1229">
        <v>0</v>
      </c>
      <c r="NI1229">
        <v>0</v>
      </c>
      <c r="NJ1229">
        <v>0</v>
      </c>
      <c r="NK1229">
        <v>0</v>
      </c>
      <c r="NL1229">
        <v>0</v>
      </c>
      <c r="NM1229">
        <v>0</v>
      </c>
      <c r="NN1229">
        <v>0</v>
      </c>
      <c r="NO1229">
        <v>0</v>
      </c>
      <c r="NP1229">
        <v>0</v>
      </c>
      <c r="NQ1229">
        <v>0</v>
      </c>
      <c r="NR1229">
        <v>0</v>
      </c>
      <c r="NS1229">
        <v>0</v>
      </c>
      <c r="NT1229">
        <v>0</v>
      </c>
      <c r="NU1229">
        <v>0</v>
      </c>
      <c r="NV1229">
        <v>0</v>
      </c>
      <c r="NW1229">
        <v>0</v>
      </c>
      <c r="NX1229">
        <v>0</v>
      </c>
      <c r="NY1229">
        <v>0</v>
      </c>
      <c r="NZ1229">
        <v>0</v>
      </c>
      <c r="OA1229">
        <v>0</v>
      </c>
      <c r="OB1229">
        <v>0</v>
      </c>
      <c r="OC1229">
        <v>0</v>
      </c>
      <c r="OD1229">
        <v>0</v>
      </c>
      <c r="OE1229">
        <v>0</v>
      </c>
      <c r="OF1229">
        <v>0</v>
      </c>
      <c r="OG1229">
        <v>0</v>
      </c>
      <c r="OH1229">
        <v>0</v>
      </c>
      <c r="OI1229">
        <v>0</v>
      </c>
      <c r="OJ1229">
        <v>0</v>
      </c>
      <c r="OK1229">
        <v>0</v>
      </c>
      <c r="OL1229">
        <v>0</v>
      </c>
      <c r="OM1229">
        <v>0</v>
      </c>
      <c r="ON1229">
        <v>0</v>
      </c>
      <c r="OO1229">
        <v>0</v>
      </c>
      <c r="OP1229">
        <v>0</v>
      </c>
      <c r="OQ1229">
        <v>0</v>
      </c>
      <c r="OR1229">
        <v>0</v>
      </c>
      <c r="OS1229">
        <v>0</v>
      </c>
      <c r="OT1229">
        <v>0</v>
      </c>
      <c r="OU1229">
        <v>0</v>
      </c>
      <c r="OV1229">
        <v>0</v>
      </c>
      <c r="OW1229">
        <v>0</v>
      </c>
      <c r="OX1229">
        <v>0</v>
      </c>
      <c r="OY1229">
        <v>0</v>
      </c>
      <c r="OZ1229">
        <v>0</v>
      </c>
      <c r="PB1229">
        <v>0</v>
      </c>
      <c r="PC1229">
        <v>0</v>
      </c>
      <c r="PD1229">
        <v>0</v>
      </c>
      <c r="PE1229">
        <v>0</v>
      </c>
      <c r="PF1229">
        <v>0</v>
      </c>
      <c r="PG1229">
        <v>0</v>
      </c>
      <c r="PH1229">
        <v>0</v>
      </c>
      <c r="PI1229">
        <v>0</v>
      </c>
      <c r="PJ1229">
        <v>0</v>
      </c>
      <c r="PK1229">
        <v>0</v>
      </c>
      <c r="PL1229">
        <v>0.67534136521716059</v>
      </c>
      <c r="PM1229">
        <v>0</v>
      </c>
      <c r="PN1229">
        <v>0</v>
      </c>
      <c r="PO1229">
        <v>0</v>
      </c>
      <c r="PP1229">
        <v>0</v>
      </c>
      <c r="PQ1229">
        <v>0</v>
      </c>
      <c r="PR1229">
        <v>0</v>
      </c>
      <c r="PS1229">
        <v>0</v>
      </c>
      <c r="PT1229">
        <v>0</v>
      </c>
      <c r="PU1229">
        <v>0</v>
      </c>
      <c r="PV1229">
        <v>0</v>
      </c>
      <c r="PW1229">
        <v>0</v>
      </c>
      <c r="PX1229">
        <v>0</v>
      </c>
      <c r="PY1229">
        <v>0</v>
      </c>
      <c r="PZ1229">
        <v>0</v>
      </c>
      <c r="QA1229">
        <v>0</v>
      </c>
      <c r="QB1229">
        <v>0</v>
      </c>
      <c r="QC1229">
        <v>0</v>
      </c>
      <c r="QD1229">
        <v>0</v>
      </c>
      <c r="QE1229">
        <v>0</v>
      </c>
      <c r="QF1229">
        <v>0</v>
      </c>
      <c r="QG1229">
        <v>0</v>
      </c>
      <c r="QH1229">
        <v>0</v>
      </c>
      <c r="QI1229">
        <v>0</v>
      </c>
      <c r="QJ1229">
        <v>0</v>
      </c>
      <c r="QK1229">
        <v>0</v>
      </c>
      <c r="QL1229">
        <v>0</v>
      </c>
      <c r="QM1229">
        <v>0</v>
      </c>
      <c r="QN1229">
        <v>0</v>
      </c>
      <c r="QO1229">
        <v>0</v>
      </c>
      <c r="QP1229">
        <v>0</v>
      </c>
      <c r="QQ1229">
        <v>0</v>
      </c>
      <c r="QR1229">
        <v>0</v>
      </c>
      <c r="QS1229">
        <v>0</v>
      </c>
      <c r="QT1229">
        <v>0</v>
      </c>
      <c r="QU1229">
        <v>0</v>
      </c>
      <c r="QV1229">
        <v>0</v>
      </c>
      <c r="QW1229">
        <v>0</v>
      </c>
      <c r="QX1229">
        <v>0</v>
      </c>
      <c r="QY1229">
        <v>0</v>
      </c>
      <c r="QZ1229">
        <v>0</v>
      </c>
      <c r="RA1229">
        <v>0</v>
      </c>
      <c r="RB1229">
        <v>0</v>
      </c>
      <c r="RC1229">
        <v>0</v>
      </c>
      <c r="RD1229">
        <v>0</v>
      </c>
      <c r="RE1229">
        <v>0</v>
      </c>
      <c r="RF1229">
        <v>0</v>
      </c>
      <c r="RG1229">
        <v>0</v>
      </c>
      <c r="RH1229">
        <v>0.71317387026442391</v>
      </c>
      <c r="RI1229">
        <v>0</v>
      </c>
      <c r="RJ1229">
        <v>0</v>
      </c>
      <c r="RK1229">
        <v>0</v>
      </c>
      <c r="RL1229">
        <v>0</v>
      </c>
      <c r="RM1229">
        <v>0</v>
      </c>
      <c r="RN1229">
        <v>0</v>
      </c>
      <c r="RO1229">
        <v>0</v>
      </c>
      <c r="RP1229">
        <v>0</v>
      </c>
      <c r="RQ1229">
        <v>0</v>
      </c>
      <c r="RR1229">
        <v>0</v>
      </c>
      <c r="RS1229">
        <v>0</v>
      </c>
      <c r="RT1229">
        <v>0</v>
      </c>
      <c r="RU1229">
        <v>0</v>
      </c>
      <c r="RV1229">
        <v>0</v>
      </c>
      <c r="RW1229">
        <v>0.61480658564128965</v>
      </c>
      <c r="RX1229">
        <v>0</v>
      </c>
      <c r="RY1229">
        <v>0</v>
      </c>
      <c r="RZ1229">
        <v>0</v>
      </c>
      <c r="SA1229">
        <v>0</v>
      </c>
      <c r="SB1229">
        <v>0</v>
      </c>
      <c r="SC1229">
        <v>0</v>
      </c>
      <c r="SD1229">
        <v>0</v>
      </c>
      <c r="SE1229">
        <v>0</v>
      </c>
      <c r="SF1229">
        <v>0</v>
      </c>
      <c r="SG1229">
        <v>0</v>
      </c>
      <c r="SH1229">
        <v>0</v>
      </c>
    </row>
    <row r="1230" spans="1:502" x14ac:dyDescent="0.3">
      <c r="A1230" s="1">
        <v>45414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.25024742060086191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.39405187194085922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0</v>
      </c>
      <c r="FV1230">
        <v>0</v>
      </c>
      <c r="FW1230">
        <v>0</v>
      </c>
      <c r="FX1230">
        <v>0</v>
      </c>
      <c r="FY1230">
        <v>0</v>
      </c>
      <c r="FZ1230">
        <v>0</v>
      </c>
      <c r="GA1230">
        <v>0</v>
      </c>
      <c r="GB1230">
        <v>0</v>
      </c>
      <c r="GC1230">
        <v>0</v>
      </c>
      <c r="GD1230">
        <v>0</v>
      </c>
      <c r="GE1230">
        <v>0</v>
      </c>
      <c r="GF1230">
        <v>0</v>
      </c>
      <c r="GG1230">
        <v>0</v>
      </c>
      <c r="GH1230">
        <v>0</v>
      </c>
      <c r="GI1230">
        <v>0</v>
      </c>
      <c r="GJ1230">
        <v>0</v>
      </c>
      <c r="GK1230">
        <v>0</v>
      </c>
      <c r="GL1230">
        <v>0</v>
      </c>
      <c r="GM1230">
        <v>0</v>
      </c>
      <c r="GN1230">
        <v>0</v>
      </c>
      <c r="GO1230">
        <v>0</v>
      </c>
      <c r="GP1230">
        <v>0</v>
      </c>
      <c r="GQ1230">
        <v>0</v>
      </c>
      <c r="GR1230">
        <v>0</v>
      </c>
      <c r="GS1230">
        <v>0</v>
      </c>
      <c r="GT1230">
        <v>0</v>
      </c>
      <c r="GU1230">
        <v>0</v>
      </c>
      <c r="GV1230">
        <v>0</v>
      </c>
      <c r="GW1230">
        <v>0</v>
      </c>
      <c r="GX1230">
        <v>0</v>
      </c>
      <c r="GY1230">
        <v>0</v>
      </c>
      <c r="GZ1230">
        <v>0.28734701749340419</v>
      </c>
      <c r="HA1230">
        <v>0</v>
      </c>
      <c r="HB1230">
        <v>0</v>
      </c>
      <c r="HC1230">
        <v>0</v>
      </c>
      <c r="HD1230">
        <v>0</v>
      </c>
      <c r="HE1230">
        <v>0</v>
      </c>
      <c r="HF1230">
        <v>0</v>
      </c>
      <c r="HG1230">
        <v>0</v>
      </c>
      <c r="HH1230">
        <v>0</v>
      </c>
      <c r="HI1230">
        <v>0</v>
      </c>
      <c r="HJ1230">
        <v>0</v>
      </c>
      <c r="HK1230">
        <v>0</v>
      </c>
      <c r="HL1230">
        <v>0</v>
      </c>
      <c r="HM1230">
        <v>0</v>
      </c>
      <c r="HN1230">
        <v>0</v>
      </c>
      <c r="HO1230">
        <v>0</v>
      </c>
      <c r="HP1230">
        <v>0</v>
      </c>
      <c r="HQ1230">
        <v>0</v>
      </c>
      <c r="HR1230">
        <v>0</v>
      </c>
      <c r="HS1230">
        <v>0</v>
      </c>
      <c r="HT1230">
        <v>0</v>
      </c>
      <c r="HU1230">
        <v>0</v>
      </c>
      <c r="HV1230">
        <v>0</v>
      </c>
      <c r="HW1230">
        <v>0</v>
      </c>
      <c r="HX1230">
        <v>0</v>
      </c>
      <c r="HY1230">
        <v>0</v>
      </c>
      <c r="HZ1230">
        <v>0</v>
      </c>
      <c r="IA1230">
        <v>0</v>
      </c>
      <c r="IB1230">
        <v>0</v>
      </c>
      <c r="IC1230">
        <v>0</v>
      </c>
      <c r="ID1230">
        <v>0</v>
      </c>
      <c r="IE1230">
        <v>0</v>
      </c>
      <c r="IF1230">
        <v>0</v>
      </c>
      <c r="IG1230">
        <v>0</v>
      </c>
      <c r="IH1230">
        <v>0</v>
      </c>
      <c r="II1230">
        <v>0</v>
      </c>
      <c r="IJ1230">
        <v>0</v>
      </c>
      <c r="IK1230">
        <v>0</v>
      </c>
      <c r="IL1230">
        <v>0</v>
      </c>
      <c r="IM1230">
        <v>0</v>
      </c>
      <c r="IN1230">
        <v>0</v>
      </c>
      <c r="IO1230">
        <v>0</v>
      </c>
      <c r="IP1230">
        <v>0</v>
      </c>
      <c r="IQ1230">
        <v>0</v>
      </c>
      <c r="IR1230">
        <v>0</v>
      </c>
      <c r="IS1230">
        <v>0</v>
      </c>
      <c r="IT1230">
        <v>0</v>
      </c>
      <c r="IU1230">
        <v>0</v>
      </c>
      <c r="IV1230">
        <v>0</v>
      </c>
      <c r="IW1230">
        <v>0</v>
      </c>
      <c r="IX1230">
        <v>0</v>
      </c>
      <c r="IY1230">
        <v>0</v>
      </c>
      <c r="IZ1230">
        <v>0</v>
      </c>
      <c r="JA1230">
        <v>0</v>
      </c>
      <c r="JB1230">
        <v>0</v>
      </c>
      <c r="JC1230">
        <v>0</v>
      </c>
      <c r="JD1230">
        <v>0</v>
      </c>
      <c r="JE1230">
        <v>0</v>
      </c>
      <c r="JF1230">
        <v>0</v>
      </c>
      <c r="JG1230">
        <v>0</v>
      </c>
      <c r="JH1230">
        <v>0</v>
      </c>
      <c r="JI1230">
        <v>0</v>
      </c>
      <c r="JJ1230">
        <v>0</v>
      </c>
      <c r="JK1230">
        <v>0</v>
      </c>
      <c r="JL1230">
        <v>0</v>
      </c>
      <c r="JM1230">
        <v>0</v>
      </c>
      <c r="JN1230">
        <v>0</v>
      </c>
      <c r="JO1230">
        <v>0</v>
      </c>
      <c r="JP1230">
        <v>0</v>
      </c>
      <c r="JQ1230">
        <v>0</v>
      </c>
      <c r="JR1230">
        <v>0</v>
      </c>
      <c r="JS1230">
        <v>0</v>
      </c>
      <c r="JT1230">
        <v>0</v>
      </c>
      <c r="JU1230">
        <v>0</v>
      </c>
      <c r="JV1230">
        <v>0</v>
      </c>
      <c r="JW1230">
        <v>0</v>
      </c>
      <c r="JX1230">
        <v>0</v>
      </c>
      <c r="JY1230">
        <v>0</v>
      </c>
      <c r="JZ1230">
        <v>0</v>
      </c>
      <c r="KA1230">
        <v>0</v>
      </c>
      <c r="KB1230">
        <v>0</v>
      </c>
      <c r="KC1230">
        <v>0</v>
      </c>
      <c r="KD1230">
        <v>0</v>
      </c>
      <c r="KE1230">
        <v>0</v>
      </c>
      <c r="KF1230">
        <v>0</v>
      </c>
      <c r="KG1230">
        <v>0</v>
      </c>
      <c r="KH1230">
        <v>0</v>
      </c>
      <c r="KI1230">
        <v>0</v>
      </c>
      <c r="KJ1230">
        <v>0</v>
      </c>
      <c r="KK1230">
        <v>0</v>
      </c>
      <c r="KL1230">
        <v>0</v>
      </c>
      <c r="KM1230">
        <v>0</v>
      </c>
      <c r="KN1230">
        <v>0</v>
      </c>
      <c r="KO1230">
        <v>0</v>
      </c>
      <c r="KP1230">
        <v>0</v>
      </c>
      <c r="KQ1230">
        <v>0</v>
      </c>
      <c r="KR1230">
        <v>0</v>
      </c>
      <c r="KS1230">
        <v>0</v>
      </c>
      <c r="KT1230">
        <v>0</v>
      </c>
      <c r="KU1230">
        <v>0</v>
      </c>
      <c r="KV1230">
        <v>0</v>
      </c>
      <c r="KW1230">
        <v>0</v>
      </c>
      <c r="KX1230">
        <v>0</v>
      </c>
      <c r="KY1230">
        <v>0</v>
      </c>
      <c r="KZ1230">
        <v>9.7330951488697512E-2</v>
      </c>
      <c r="LA1230">
        <v>0</v>
      </c>
      <c r="LB1230">
        <v>0</v>
      </c>
      <c r="LC1230">
        <v>0</v>
      </c>
      <c r="LD1230">
        <v>0</v>
      </c>
      <c r="LE1230">
        <v>0.40554913209365168</v>
      </c>
      <c r="LF1230">
        <v>0</v>
      </c>
      <c r="LG1230">
        <v>0</v>
      </c>
      <c r="LH1230">
        <v>0</v>
      </c>
      <c r="LI1230">
        <v>0</v>
      </c>
      <c r="LJ1230">
        <v>0</v>
      </c>
      <c r="LK1230">
        <v>0</v>
      </c>
      <c r="LL1230">
        <v>0</v>
      </c>
      <c r="LM1230">
        <v>0</v>
      </c>
      <c r="LN1230">
        <v>0</v>
      </c>
      <c r="LO1230">
        <v>0</v>
      </c>
      <c r="LP1230">
        <v>0</v>
      </c>
      <c r="LQ1230">
        <v>0</v>
      </c>
      <c r="LR1230">
        <v>0</v>
      </c>
      <c r="LS1230">
        <v>0</v>
      </c>
      <c r="LT1230">
        <v>0</v>
      </c>
      <c r="LU1230">
        <v>0</v>
      </c>
      <c r="LV1230">
        <v>0</v>
      </c>
      <c r="LW1230">
        <v>0</v>
      </c>
      <c r="LX1230">
        <v>0</v>
      </c>
      <c r="LY1230">
        <v>0</v>
      </c>
      <c r="LZ1230">
        <v>0</v>
      </c>
      <c r="MA1230">
        <v>0</v>
      </c>
      <c r="MB1230">
        <v>0</v>
      </c>
      <c r="MC1230">
        <v>0</v>
      </c>
      <c r="MD1230">
        <v>0</v>
      </c>
      <c r="ME1230">
        <v>0</v>
      </c>
      <c r="MF1230">
        <v>0</v>
      </c>
      <c r="MG1230">
        <v>0</v>
      </c>
      <c r="MH1230">
        <v>0.65286110530016239</v>
      </c>
      <c r="MI1230">
        <v>0</v>
      </c>
      <c r="MJ1230">
        <v>0.53887451308059486</v>
      </c>
      <c r="MK1230">
        <v>0</v>
      </c>
      <c r="ML1230">
        <v>0</v>
      </c>
      <c r="MM1230">
        <v>0</v>
      </c>
      <c r="MN1230">
        <v>0</v>
      </c>
      <c r="MO1230">
        <v>0</v>
      </c>
      <c r="MP1230">
        <v>0</v>
      </c>
      <c r="MQ1230">
        <v>0</v>
      </c>
      <c r="MR1230">
        <v>0</v>
      </c>
      <c r="MS1230">
        <v>0</v>
      </c>
      <c r="MT1230">
        <v>0</v>
      </c>
      <c r="MU1230">
        <v>0</v>
      </c>
      <c r="MV1230">
        <v>0</v>
      </c>
      <c r="MW1230">
        <v>0</v>
      </c>
      <c r="MX1230">
        <v>0</v>
      </c>
      <c r="MY1230">
        <v>0</v>
      </c>
      <c r="MZ1230">
        <v>0</v>
      </c>
      <c r="NA1230">
        <v>0</v>
      </c>
      <c r="NB1230">
        <v>0</v>
      </c>
      <c r="NC1230">
        <v>0</v>
      </c>
      <c r="ND1230">
        <v>0</v>
      </c>
      <c r="NE1230">
        <v>0</v>
      </c>
      <c r="NF1230">
        <v>0</v>
      </c>
      <c r="NG1230">
        <v>0</v>
      </c>
      <c r="NH1230">
        <v>0</v>
      </c>
      <c r="NI1230">
        <v>0</v>
      </c>
      <c r="NJ1230">
        <v>0</v>
      </c>
      <c r="NK1230">
        <v>0</v>
      </c>
      <c r="NL1230">
        <v>0</v>
      </c>
      <c r="NM1230">
        <v>0</v>
      </c>
      <c r="NN1230">
        <v>0</v>
      </c>
      <c r="NO1230">
        <v>0</v>
      </c>
      <c r="NP1230">
        <v>0</v>
      </c>
      <c r="NQ1230">
        <v>0</v>
      </c>
      <c r="NR1230">
        <v>0</v>
      </c>
      <c r="NS1230">
        <v>0</v>
      </c>
      <c r="NT1230">
        <v>0</v>
      </c>
      <c r="NU1230">
        <v>0</v>
      </c>
      <c r="NV1230">
        <v>0</v>
      </c>
      <c r="NW1230">
        <v>0</v>
      </c>
      <c r="NX1230">
        <v>0</v>
      </c>
      <c r="NY1230">
        <v>0</v>
      </c>
      <c r="NZ1230">
        <v>0</v>
      </c>
      <c r="OA1230">
        <v>0</v>
      </c>
      <c r="OB1230">
        <v>0</v>
      </c>
      <c r="OC1230">
        <v>0</v>
      </c>
      <c r="OD1230">
        <v>0</v>
      </c>
      <c r="OE1230">
        <v>0</v>
      </c>
      <c r="OF1230">
        <v>0</v>
      </c>
      <c r="OG1230">
        <v>0</v>
      </c>
      <c r="OH1230">
        <v>0</v>
      </c>
      <c r="OI1230">
        <v>0</v>
      </c>
      <c r="OJ1230">
        <v>0</v>
      </c>
      <c r="OK1230">
        <v>0</v>
      </c>
      <c r="OL1230">
        <v>0</v>
      </c>
      <c r="OM1230">
        <v>0</v>
      </c>
      <c r="ON1230">
        <v>0</v>
      </c>
      <c r="OO1230">
        <v>0</v>
      </c>
      <c r="OP1230">
        <v>0</v>
      </c>
      <c r="OQ1230">
        <v>0</v>
      </c>
      <c r="OR1230">
        <v>0</v>
      </c>
      <c r="OS1230">
        <v>0</v>
      </c>
      <c r="OT1230">
        <v>0</v>
      </c>
      <c r="OU1230">
        <v>0</v>
      </c>
      <c r="OV1230">
        <v>0</v>
      </c>
      <c r="OW1230">
        <v>0</v>
      </c>
      <c r="OX1230">
        <v>0</v>
      </c>
      <c r="OY1230">
        <v>0</v>
      </c>
      <c r="OZ1230">
        <v>0</v>
      </c>
      <c r="PB1230">
        <v>0</v>
      </c>
      <c r="PC1230">
        <v>0</v>
      </c>
      <c r="PD1230">
        <v>0</v>
      </c>
      <c r="PE1230">
        <v>0</v>
      </c>
      <c r="PF1230">
        <v>0</v>
      </c>
      <c r="PG1230">
        <v>0</v>
      </c>
      <c r="PH1230">
        <v>0</v>
      </c>
      <c r="PI1230">
        <v>0</v>
      </c>
      <c r="PJ1230">
        <v>0</v>
      </c>
      <c r="PK1230">
        <v>0</v>
      </c>
      <c r="PL1230">
        <v>0.67534136521716059</v>
      </c>
      <c r="PM1230">
        <v>0</v>
      </c>
      <c r="PN1230">
        <v>0</v>
      </c>
      <c r="PO1230">
        <v>0</v>
      </c>
      <c r="PP1230">
        <v>0</v>
      </c>
      <c r="PQ1230">
        <v>0</v>
      </c>
      <c r="PR1230">
        <v>0</v>
      </c>
      <c r="PS1230">
        <v>0</v>
      </c>
      <c r="PT1230">
        <v>0</v>
      </c>
      <c r="PU1230">
        <v>0</v>
      </c>
      <c r="PV1230">
        <v>0</v>
      </c>
      <c r="PW1230">
        <v>0</v>
      </c>
      <c r="PX1230">
        <v>0</v>
      </c>
      <c r="PY1230">
        <v>0</v>
      </c>
      <c r="PZ1230">
        <v>0</v>
      </c>
      <c r="QA1230">
        <v>0</v>
      </c>
      <c r="QB1230">
        <v>0</v>
      </c>
      <c r="QC1230">
        <v>0</v>
      </c>
      <c r="QD1230">
        <v>0</v>
      </c>
      <c r="QE1230">
        <v>0</v>
      </c>
      <c r="QF1230">
        <v>0</v>
      </c>
      <c r="QG1230">
        <v>0</v>
      </c>
      <c r="QH1230">
        <v>0</v>
      </c>
      <c r="QI1230">
        <v>0</v>
      </c>
      <c r="QJ1230">
        <v>0</v>
      </c>
      <c r="QK1230">
        <v>0</v>
      </c>
      <c r="QL1230">
        <v>0</v>
      </c>
      <c r="QM1230">
        <v>0</v>
      </c>
      <c r="QN1230">
        <v>0</v>
      </c>
      <c r="QO1230">
        <v>0</v>
      </c>
      <c r="QP1230">
        <v>0</v>
      </c>
      <c r="QQ1230">
        <v>0</v>
      </c>
      <c r="QR1230">
        <v>0</v>
      </c>
      <c r="QS1230">
        <v>0</v>
      </c>
      <c r="QT1230">
        <v>0</v>
      </c>
      <c r="QU1230">
        <v>0</v>
      </c>
      <c r="QV1230">
        <v>0</v>
      </c>
      <c r="QW1230">
        <v>0</v>
      </c>
      <c r="QX1230">
        <v>0</v>
      </c>
      <c r="QY1230">
        <v>0</v>
      </c>
      <c r="QZ1230">
        <v>0</v>
      </c>
      <c r="RA1230">
        <v>0</v>
      </c>
      <c r="RB1230">
        <v>0</v>
      </c>
      <c r="RC1230">
        <v>0</v>
      </c>
      <c r="RD1230">
        <v>0</v>
      </c>
      <c r="RE1230">
        <v>0</v>
      </c>
      <c r="RF1230">
        <v>0</v>
      </c>
      <c r="RG1230">
        <v>0</v>
      </c>
      <c r="RH1230">
        <v>0.71317387026442391</v>
      </c>
      <c r="RI1230">
        <v>0</v>
      </c>
      <c r="RJ1230">
        <v>0</v>
      </c>
      <c r="RK1230">
        <v>0</v>
      </c>
      <c r="RL1230">
        <v>0</v>
      </c>
      <c r="RM1230">
        <v>0</v>
      </c>
      <c r="RN1230">
        <v>0</v>
      </c>
      <c r="RO1230">
        <v>0</v>
      </c>
      <c r="RP1230">
        <v>0</v>
      </c>
      <c r="RQ1230">
        <v>0</v>
      </c>
      <c r="RR1230">
        <v>0</v>
      </c>
      <c r="RS1230">
        <v>0</v>
      </c>
      <c r="RT1230">
        <v>0</v>
      </c>
      <c r="RU1230">
        <v>0</v>
      </c>
      <c r="RV1230">
        <v>0</v>
      </c>
      <c r="RW1230">
        <v>0.61480658564128965</v>
      </c>
      <c r="RX1230">
        <v>0</v>
      </c>
      <c r="RY1230">
        <v>0</v>
      </c>
      <c r="RZ1230">
        <v>0</v>
      </c>
      <c r="SA1230">
        <v>0</v>
      </c>
      <c r="SB1230">
        <v>0</v>
      </c>
      <c r="SC1230">
        <v>0</v>
      </c>
      <c r="SD1230">
        <v>0</v>
      </c>
      <c r="SE1230">
        <v>0</v>
      </c>
      <c r="SF1230">
        <v>0</v>
      </c>
      <c r="SG1230">
        <v>0</v>
      </c>
      <c r="SH1230">
        <v>0</v>
      </c>
    </row>
    <row r="1231" spans="1:502" x14ac:dyDescent="0.3">
      <c r="A1231" s="1">
        <v>45415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.25024742060086191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.39405187194085922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0</v>
      </c>
      <c r="FV1231">
        <v>0</v>
      </c>
      <c r="FW1231">
        <v>0</v>
      </c>
      <c r="FX1231">
        <v>0</v>
      </c>
      <c r="FY1231">
        <v>0</v>
      </c>
      <c r="FZ1231">
        <v>0</v>
      </c>
      <c r="GA1231">
        <v>0</v>
      </c>
      <c r="GB1231">
        <v>0</v>
      </c>
      <c r="GC1231">
        <v>0</v>
      </c>
      <c r="GD1231">
        <v>0</v>
      </c>
      <c r="GE1231">
        <v>0</v>
      </c>
      <c r="GF1231">
        <v>0</v>
      </c>
      <c r="GG1231">
        <v>0</v>
      </c>
      <c r="GH1231">
        <v>0</v>
      </c>
      <c r="GI1231">
        <v>0</v>
      </c>
      <c r="GJ1231">
        <v>0</v>
      </c>
      <c r="GK1231">
        <v>0</v>
      </c>
      <c r="GL1231">
        <v>0</v>
      </c>
      <c r="GM1231">
        <v>0</v>
      </c>
      <c r="GN1231">
        <v>0</v>
      </c>
      <c r="GO1231">
        <v>0</v>
      </c>
      <c r="GP1231">
        <v>0</v>
      </c>
      <c r="GQ1231">
        <v>0</v>
      </c>
      <c r="GR1231">
        <v>0</v>
      </c>
      <c r="GS1231">
        <v>0</v>
      </c>
      <c r="GT1231">
        <v>0</v>
      </c>
      <c r="GU1231">
        <v>0</v>
      </c>
      <c r="GV1231">
        <v>0</v>
      </c>
      <c r="GW1231">
        <v>0</v>
      </c>
      <c r="GX1231">
        <v>0</v>
      </c>
      <c r="GY1231">
        <v>0</v>
      </c>
      <c r="GZ1231">
        <v>0.28734701749340419</v>
      </c>
      <c r="HA1231">
        <v>0</v>
      </c>
      <c r="HB1231">
        <v>0</v>
      </c>
      <c r="HC1231">
        <v>0</v>
      </c>
      <c r="HD1231">
        <v>0</v>
      </c>
      <c r="HE1231">
        <v>0</v>
      </c>
      <c r="HF1231">
        <v>0</v>
      </c>
      <c r="HG1231">
        <v>0</v>
      </c>
      <c r="HH1231">
        <v>0</v>
      </c>
      <c r="HI1231">
        <v>0</v>
      </c>
      <c r="HJ1231">
        <v>0</v>
      </c>
      <c r="HK1231">
        <v>0</v>
      </c>
      <c r="HL1231">
        <v>0</v>
      </c>
      <c r="HM1231">
        <v>0</v>
      </c>
      <c r="HN1231">
        <v>0</v>
      </c>
      <c r="HO1231">
        <v>0</v>
      </c>
      <c r="HP1231">
        <v>0</v>
      </c>
      <c r="HQ1231">
        <v>0</v>
      </c>
      <c r="HR1231">
        <v>0</v>
      </c>
      <c r="HS1231">
        <v>0</v>
      </c>
      <c r="HT1231">
        <v>0</v>
      </c>
      <c r="HU1231">
        <v>0</v>
      </c>
      <c r="HV1231">
        <v>0</v>
      </c>
      <c r="HW1231">
        <v>0</v>
      </c>
      <c r="HX1231">
        <v>0</v>
      </c>
      <c r="HY1231">
        <v>0</v>
      </c>
      <c r="HZ1231">
        <v>0</v>
      </c>
      <c r="IA1231">
        <v>0</v>
      </c>
      <c r="IB1231">
        <v>0</v>
      </c>
      <c r="IC1231">
        <v>0</v>
      </c>
      <c r="ID1231">
        <v>0</v>
      </c>
      <c r="IE1231">
        <v>0</v>
      </c>
      <c r="IF1231">
        <v>0</v>
      </c>
      <c r="IG1231">
        <v>0</v>
      </c>
      <c r="IH1231">
        <v>0</v>
      </c>
      <c r="II1231">
        <v>0</v>
      </c>
      <c r="IJ1231">
        <v>0</v>
      </c>
      <c r="IK1231">
        <v>0</v>
      </c>
      <c r="IL1231">
        <v>0</v>
      </c>
      <c r="IM1231">
        <v>0</v>
      </c>
      <c r="IN1231">
        <v>0</v>
      </c>
      <c r="IO1231">
        <v>0</v>
      </c>
      <c r="IP1231">
        <v>0</v>
      </c>
      <c r="IQ1231">
        <v>0</v>
      </c>
      <c r="IR1231">
        <v>0</v>
      </c>
      <c r="IS1231">
        <v>0</v>
      </c>
      <c r="IT1231">
        <v>0</v>
      </c>
      <c r="IU1231">
        <v>0</v>
      </c>
      <c r="IV1231">
        <v>0</v>
      </c>
      <c r="IW1231">
        <v>0</v>
      </c>
      <c r="IX1231">
        <v>0</v>
      </c>
      <c r="IY1231">
        <v>0</v>
      </c>
      <c r="IZ1231">
        <v>0</v>
      </c>
      <c r="JA1231">
        <v>0</v>
      </c>
      <c r="JB1231">
        <v>0</v>
      </c>
      <c r="JC1231">
        <v>0</v>
      </c>
      <c r="JD1231">
        <v>0</v>
      </c>
      <c r="JE1231">
        <v>0</v>
      </c>
      <c r="JF1231">
        <v>0</v>
      </c>
      <c r="JG1231">
        <v>0</v>
      </c>
      <c r="JH1231">
        <v>0</v>
      </c>
      <c r="JI1231">
        <v>0</v>
      </c>
      <c r="JJ1231">
        <v>0</v>
      </c>
      <c r="JK1231">
        <v>0</v>
      </c>
      <c r="JL1231">
        <v>0</v>
      </c>
      <c r="JM1231">
        <v>0</v>
      </c>
      <c r="JN1231">
        <v>0</v>
      </c>
      <c r="JO1231">
        <v>0</v>
      </c>
      <c r="JP1231">
        <v>0</v>
      </c>
      <c r="JQ1231">
        <v>0</v>
      </c>
      <c r="JR1231">
        <v>0</v>
      </c>
      <c r="JS1231">
        <v>0</v>
      </c>
      <c r="JT1231">
        <v>0</v>
      </c>
      <c r="JU1231">
        <v>0</v>
      </c>
      <c r="JV1231">
        <v>0</v>
      </c>
      <c r="JW1231">
        <v>0</v>
      </c>
      <c r="JX1231">
        <v>0</v>
      </c>
      <c r="JY1231">
        <v>0</v>
      </c>
      <c r="JZ1231">
        <v>0</v>
      </c>
      <c r="KA1231">
        <v>0</v>
      </c>
      <c r="KB1231">
        <v>0</v>
      </c>
      <c r="KC1231">
        <v>0</v>
      </c>
      <c r="KD1231">
        <v>0</v>
      </c>
      <c r="KE1231">
        <v>0</v>
      </c>
      <c r="KF1231">
        <v>0</v>
      </c>
      <c r="KG1231">
        <v>0</v>
      </c>
      <c r="KH1231">
        <v>0</v>
      </c>
      <c r="KI1231">
        <v>0</v>
      </c>
      <c r="KJ1231">
        <v>0</v>
      </c>
      <c r="KK1231">
        <v>0</v>
      </c>
      <c r="KL1231">
        <v>0</v>
      </c>
      <c r="KM1231">
        <v>0</v>
      </c>
      <c r="KN1231">
        <v>0</v>
      </c>
      <c r="KO1231">
        <v>0</v>
      </c>
      <c r="KP1231">
        <v>0</v>
      </c>
      <c r="KQ1231">
        <v>0</v>
      </c>
      <c r="KR1231">
        <v>0</v>
      </c>
      <c r="KS1231">
        <v>0</v>
      </c>
      <c r="KT1231">
        <v>0</v>
      </c>
      <c r="KU1231">
        <v>0</v>
      </c>
      <c r="KV1231">
        <v>0</v>
      </c>
      <c r="KW1231">
        <v>0</v>
      </c>
      <c r="KX1231">
        <v>0</v>
      </c>
      <c r="KY1231">
        <v>0</v>
      </c>
      <c r="KZ1231">
        <v>9.7330951488697512E-2</v>
      </c>
      <c r="LA1231">
        <v>0</v>
      </c>
      <c r="LB1231">
        <v>0</v>
      </c>
      <c r="LC1231">
        <v>0</v>
      </c>
      <c r="LD1231">
        <v>0</v>
      </c>
      <c r="LE1231">
        <v>0.40554913209365168</v>
      </c>
      <c r="LF1231">
        <v>0</v>
      </c>
      <c r="LG1231">
        <v>0</v>
      </c>
      <c r="LH1231">
        <v>0</v>
      </c>
      <c r="LI1231">
        <v>0</v>
      </c>
      <c r="LJ1231">
        <v>0</v>
      </c>
      <c r="LK1231">
        <v>0</v>
      </c>
      <c r="LL1231">
        <v>0</v>
      </c>
      <c r="LM1231">
        <v>0</v>
      </c>
      <c r="LN1231">
        <v>0</v>
      </c>
      <c r="LO1231">
        <v>0</v>
      </c>
      <c r="LP1231">
        <v>0</v>
      </c>
      <c r="LQ1231">
        <v>0</v>
      </c>
      <c r="LR1231">
        <v>0</v>
      </c>
      <c r="LS1231">
        <v>0</v>
      </c>
      <c r="LT1231">
        <v>0</v>
      </c>
      <c r="LU1231">
        <v>0</v>
      </c>
      <c r="LV1231">
        <v>0</v>
      </c>
      <c r="LW1231">
        <v>0</v>
      </c>
      <c r="LX1231">
        <v>0</v>
      </c>
      <c r="LY1231">
        <v>0</v>
      </c>
      <c r="LZ1231">
        <v>0</v>
      </c>
      <c r="MA1231">
        <v>0</v>
      </c>
      <c r="MB1231">
        <v>0</v>
      </c>
      <c r="MC1231">
        <v>0</v>
      </c>
      <c r="MD1231">
        <v>0</v>
      </c>
      <c r="ME1231">
        <v>0</v>
      </c>
      <c r="MF1231">
        <v>0</v>
      </c>
      <c r="MG1231">
        <v>0</v>
      </c>
      <c r="MH1231">
        <v>0.65286110530016239</v>
      </c>
      <c r="MI1231">
        <v>0</v>
      </c>
      <c r="MJ1231">
        <v>0.53887451308059486</v>
      </c>
      <c r="MK1231">
        <v>0</v>
      </c>
      <c r="ML1231">
        <v>0</v>
      </c>
      <c r="MM1231">
        <v>0</v>
      </c>
      <c r="MN1231">
        <v>0</v>
      </c>
      <c r="MO1231">
        <v>0</v>
      </c>
      <c r="MP1231">
        <v>0</v>
      </c>
      <c r="MQ1231">
        <v>0</v>
      </c>
      <c r="MR1231">
        <v>0</v>
      </c>
      <c r="MS1231">
        <v>0</v>
      </c>
      <c r="MT1231">
        <v>0</v>
      </c>
      <c r="MU1231">
        <v>0</v>
      </c>
      <c r="MV1231">
        <v>0</v>
      </c>
      <c r="MW1231">
        <v>0</v>
      </c>
      <c r="MX1231">
        <v>0</v>
      </c>
      <c r="MY1231">
        <v>0</v>
      </c>
      <c r="MZ1231">
        <v>0</v>
      </c>
      <c r="NA1231">
        <v>0</v>
      </c>
      <c r="NB1231">
        <v>0</v>
      </c>
      <c r="NC1231">
        <v>0</v>
      </c>
      <c r="ND1231">
        <v>0</v>
      </c>
      <c r="NE1231">
        <v>0</v>
      </c>
      <c r="NF1231">
        <v>0</v>
      </c>
      <c r="NG1231">
        <v>0</v>
      </c>
      <c r="NH1231">
        <v>0</v>
      </c>
      <c r="NI1231">
        <v>0</v>
      </c>
      <c r="NJ1231">
        <v>0</v>
      </c>
      <c r="NK1231">
        <v>0</v>
      </c>
      <c r="NL1231">
        <v>0</v>
      </c>
      <c r="NM1231">
        <v>0</v>
      </c>
      <c r="NN1231">
        <v>0</v>
      </c>
      <c r="NO1231">
        <v>0</v>
      </c>
      <c r="NP1231">
        <v>0</v>
      </c>
      <c r="NQ1231">
        <v>0</v>
      </c>
      <c r="NR1231">
        <v>0</v>
      </c>
      <c r="NS1231">
        <v>0</v>
      </c>
      <c r="NT1231">
        <v>0</v>
      </c>
      <c r="NU1231">
        <v>0</v>
      </c>
      <c r="NV1231">
        <v>0</v>
      </c>
      <c r="NW1231">
        <v>0</v>
      </c>
      <c r="NX1231">
        <v>0</v>
      </c>
      <c r="NY1231">
        <v>0</v>
      </c>
      <c r="NZ1231">
        <v>0</v>
      </c>
      <c r="OA1231">
        <v>0</v>
      </c>
      <c r="OB1231">
        <v>0</v>
      </c>
      <c r="OC1231">
        <v>0</v>
      </c>
      <c r="OD1231">
        <v>0</v>
      </c>
      <c r="OE1231">
        <v>0</v>
      </c>
      <c r="OF1231">
        <v>0</v>
      </c>
      <c r="OG1231">
        <v>0</v>
      </c>
      <c r="OH1231">
        <v>0</v>
      </c>
      <c r="OI1231">
        <v>0</v>
      </c>
      <c r="OJ1231">
        <v>0</v>
      </c>
      <c r="OK1231">
        <v>0</v>
      </c>
      <c r="OL1231">
        <v>0</v>
      </c>
      <c r="OM1231">
        <v>0</v>
      </c>
      <c r="ON1231">
        <v>0</v>
      </c>
      <c r="OO1231">
        <v>0</v>
      </c>
      <c r="OP1231">
        <v>0</v>
      </c>
      <c r="OQ1231">
        <v>0</v>
      </c>
      <c r="OR1231">
        <v>0</v>
      </c>
      <c r="OS1231">
        <v>0</v>
      </c>
      <c r="OT1231">
        <v>0</v>
      </c>
      <c r="OU1231">
        <v>0</v>
      </c>
      <c r="OV1231">
        <v>0</v>
      </c>
      <c r="OW1231">
        <v>0</v>
      </c>
      <c r="OX1231">
        <v>0</v>
      </c>
      <c r="OY1231">
        <v>0</v>
      </c>
      <c r="OZ1231">
        <v>0</v>
      </c>
      <c r="PB1231">
        <v>0</v>
      </c>
      <c r="PC1231">
        <v>0</v>
      </c>
      <c r="PD1231">
        <v>0</v>
      </c>
      <c r="PE1231">
        <v>0</v>
      </c>
      <c r="PF1231">
        <v>0</v>
      </c>
      <c r="PG1231">
        <v>0</v>
      </c>
      <c r="PH1231">
        <v>0</v>
      </c>
      <c r="PI1231">
        <v>0</v>
      </c>
      <c r="PJ1231">
        <v>0</v>
      </c>
      <c r="PK1231">
        <v>0</v>
      </c>
      <c r="PL1231">
        <v>0.67534136521716059</v>
      </c>
      <c r="PM1231">
        <v>0</v>
      </c>
      <c r="PN1231">
        <v>0</v>
      </c>
      <c r="PO1231">
        <v>0</v>
      </c>
      <c r="PP1231">
        <v>0</v>
      </c>
      <c r="PQ1231">
        <v>0</v>
      </c>
      <c r="PR1231">
        <v>0</v>
      </c>
      <c r="PS1231">
        <v>0</v>
      </c>
      <c r="PT1231">
        <v>0</v>
      </c>
      <c r="PU1231">
        <v>0</v>
      </c>
      <c r="PV1231">
        <v>0</v>
      </c>
      <c r="PW1231">
        <v>0</v>
      </c>
      <c r="PX1231">
        <v>0</v>
      </c>
      <c r="PY1231">
        <v>0</v>
      </c>
      <c r="PZ1231">
        <v>0</v>
      </c>
      <c r="QA1231">
        <v>0</v>
      </c>
      <c r="QB1231">
        <v>0</v>
      </c>
      <c r="QC1231">
        <v>0</v>
      </c>
      <c r="QD1231">
        <v>0</v>
      </c>
      <c r="QE1231">
        <v>0</v>
      </c>
      <c r="QF1231">
        <v>0</v>
      </c>
      <c r="QG1231">
        <v>0</v>
      </c>
      <c r="QH1231">
        <v>0</v>
      </c>
      <c r="QI1231">
        <v>0</v>
      </c>
      <c r="QJ1231">
        <v>0</v>
      </c>
      <c r="QK1231">
        <v>0</v>
      </c>
      <c r="QL1231">
        <v>0</v>
      </c>
      <c r="QM1231">
        <v>0</v>
      </c>
      <c r="QN1231">
        <v>0</v>
      </c>
      <c r="QO1231">
        <v>0</v>
      </c>
      <c r="QP1231">
        <v>0</v>
      </c>
      <c r="QQ1231">
        <v>0</v>
      </c>
      <c r="QR1231">
        <v>0</v>
      </c>
      <c r="QS1231">
        <v>0</v>
      </c>
      <c r="QT1231">
        <v>0</v>
      </c>
      <c r="QU1231">
        <v>0</v>
      </c>
      <c r="QV1231">
        <v>0</v>
      </c>
      <c r="QW1231">
        <v>0</v>
      </c>
      <c r="QX1231">
        <v>0</v>
      </c>
      <c r="QY1231">
        <v>0</v>
      </c>
      <c r="QZ1231">
        <v>0</v>
      </c>
      <c r="RA1231">
        <v>0</v>
      </c>
      <c r="RB1231">
        <v>0</v>
      </c>
      <c r="RC1231">
        <v>0</v>
      </c>
      <c r="RD1231">
        <v>0</v>
      </c>
      <c r="RE1231">
        <v>0</v>
      </c>
      <c r="RF1231">
        <v>0</v>
      </c>
      <c r="RG1231">
        <v>0</v>
      </c>
      <c r="RH1231">
        <v>0.71317387026442391</v>
      </c>
      <c r="RI1231">
        <v>0</v>
      </c>
      <c r="RJ1231">
        <v>0</v>
      </c>
      <c r="RK1231">
        <v>0</v>
      </c>
      <c r="RL1231">
        <v>0</v>
      </c>
      <c r="RM1231">
        <v>0</v>
      </c>
      <c r="RN1231">
        <v>0</v>
      </c>
      <c r="RO1231">
        <v>0</v>
      </c>
      <c r="RP1231">
        <v>0</v>
      </c>
      <c r="RQ1231">
        <v>0</v>
      </c>
      <c r="RR1231">
        <v>0</v>
      </c>
      <c r="RS1231">
        <v>0</v>
      </c>
      <c r="RT1231">
        <v>0</v>
      </c>
      <c r="RU1231">
        <v>0</v>
      </c>
      <c r="RV1231">
        <v>0</v>
      </c>
      <c r="RW1231">
        <v>0.61480658564128965</v>
      </c>
      <c r="RX1231">
        <v>0</v>
      </c>
      <c r="RY1231">
        <v>0</v>
      </c>
      <c r="RZ1231">
        <v>0</v>
      </c>
      <c r="SA1231">
        <v>0</v>
      </c>
      <c r="SB1231">
        <v>0</v>
      </c>
      <c r="SC1231">
        <v>0</v>
      </c>
      <c r="SD1231">
        <v>0</v>
      </c>
      <c r="SE1231">
        <v>0</v>
      </c>
      <c r="SF1231">
        <v>0</v>
      </c>
      <c r="SG1231">
        <v>0</v>
      </c>
      <c r="SH1231">
        <v>0</v>
      </c>
    </row>
    <row r="1232" spans="1:502" x14ac:dyDescent="0.3">
      <c r="A1232" s="1">
        <v>45418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.25024742060086191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.39405187194085922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0</v>
      </c>
      <c r="FV1232">
        <v>0</v>
      </c>
      <c r="FW1232">
        <v>0</v>
      </c>
      <c r="FX1232">
        <v>0</v>
      </c>
      <c r="FY1232">
        <v>0</v>
      </c>
      <c r="FZ1232">
        <v>0</v>
      </c>
      <c r="GA1232">
        <v>0</v>
      </c>
      <c r="GB1232">
        <v>0</v>
      </c>
      <c r="GC1232">
        <v>0</v>
      </c>
      <c r="GD1232">
        <v>0</v>
      </c>
      <c r="GE1232">
        <v>0</v>
      </c>
      <c r="GF1232">
        <v>0</v>
      </c>
      <c r="GG1232">
        <v>0</v>
      </c>
      <c r="GH1232">
        <v>0</v>
      </c>
      <c r="GI1232">
        <v>0</v>
      </c>
      <c r="GJ1232">
        <v>0</v>
      </c>
      <c r="GK1232">
        <v>0</v>
      </c>
      <c r="GL1232">
        <v>0</v>
      </c>
      <c r="GM1232">
        <v>0</v>
      </c>
      <c r="GN1232">
        <v>0</v>
      </c>
      <c r="GO1232">
        <v>0</v>
      </c>
      <c r="GP1232">
        <v>0</v>
      </c>
      <c r="GQ1232">
        <v>0</v>
      </c>
      <c r="GR1232">
        <v>0</v>
      </c>
      <c r="GS1232">
        <v>0</v>
      </c>
      <c r="GT1232">
        <v>0</v>
      </c>
      <c r="GU1232">
        <v>0</v>
      </c>
      <c r="GV1232">
        <v>0</v>
      </c>
      <c r="GW1232">
        <v>0</v>
      </c>
      <c r="GX1232">
        <v>0</v>
      </c>
      <c r="GY1232">
        <v>0</v>
      </c>
      <c r="GZ1232">
        <v>0.28734701749340419</v>
      </c>
      <c r="HA1232">
        <v>0</v>
      </c>
      <c r="HB1232">
        <v>0</v>
      </c>
      <c r="HC1232">
        <v>0</v>
      </c>
      <c r="HD1232">
        <v>0</v>
      </c>
      <c r="HE1232">
        <v>0</v>
      </c>
      <c r="HF1232">
        <v>0</v>
      </c>
      <c r="HG1232">
        <v>0</v>
      </c>
      <c r="HH1232">
        <v>0</v>
      </c>
      <c r="HI1232">
        <v>0</v>
      </c>
      <c r="HJ1232">
        <v>0</v>
      </c>
      <c r="HK1232">
        <v>0</v>
      </c>
      <c r="HL1232">
        <v>0</v>
      </c>
      <c r="HM1232">
        <v>0</v>
      </c>
      <c r="HN1232">
        <v>0</v>
      </c>
      <c r="HO1232">
        <v>0</v>
      </c>
      <c r="HP1232">
        <v>0</v>
      </c>
      <c r="HQ1232">
        <v>0</v>
      </c>
      <c r="HR1232">
        <v>0</v>
      </c>
      <c r="HS1232">
        <v>0</v>
      </c>
      <c r="HT1232">
        <v>0</v>
      </c>
      <c r="HU1232">
        <v>0</v>
      </c>
      <c r="HV1232">
        <v>0</v>
      </c>
      <c r="HW1232">
        <v>0</v>
      </c>
      <c r="HX1232">
        <v>0</v>
      </c>
      <c r="HY1232">
        <v>0</v>
      </c>
      <c r="HZ1232">
        <v>0</v>
      </c>
      <c r="IA1232">
        <v>0</v>
      </c>
      <c r="IB1232">
        <v>0</v>
      </c>
      <c r="IC1232">
        <v>0</v>
      </c>
      <c r="ID1232">
        <v>0</v>
      </c>
      <c r="IE1232">
        <v>0</v>
      </c>
      <c r="IF1232">
        <v>0</v>
      </c>
      <c r="IG1232">
        <v>0</v>
      </c>
      <c r="IH1232">
        <v>0</v>
      </c>
      <c r="II1232">
        <v>0</v>
      </c>
      <c r="IJ1232">
        <v>0</v>
      </c>
      <c r="IK1232">
        <v>0</v>
      </c>
      <c r="IL1232">
        <v>0</v>
      </c>
      <c r="IM1232">
        <v>0</v>
      </c>
      <c r="IN1232">
        <v>0</v>
      </c>
      <c r="IO1232">
        <v>0</v>
      </c>
      <c r="IP1232">
        <v>0</v>
      </c>
      <c r="IQ1232">
        <v>0</v>
      </c>
      <c r="IR1232">
        <v>0</v>
      </c>
      <c r="IS1232">
        <v>0</v>
      </c>
      <c r="IT1232">
        <v>0</v>
      </c>
      <c r="IU1232">
        <v>0</v>
      </c>
      <c r="IV1232">
        <v>0</v>
      </c>
      <c r="IW1232">
        <v>0</v>
      </c>
      <c r="IX1232">
        <v>0</v>
      </c>
      <c r="IY1232">
        <v>0</v>
      </c>
      <c r="IZ1232">
        <v>0</v>
      </c>
      <c r="JA1232">
        <v>0</v>
      </c>
      <c r="JB1232">
        <v>0</v>
      </c>
      <c r="JC1232">
        <v>0</v>
      </c>
      <c r="JD1232">
        <v>0</v>
      </c>
      <c r="JE1232">
        <v>0</v>
      </c>
      <c r="JF1232">
        <v>0</v>
      </c>
      <c r="JG1232">
        <v>0</v>
      </c>
      <c r="JH1232">
        <v>0</v>
      </c>
      <c r="JI1232">
        <v>0</v>
      </c>
      <c r="JJ1232">
        <v>0</v>
      </c>
      <c r="JK1232">
        <v>0</v>
      </c>
      <c r="JL1232">
        <v>0</v>
      </c>
      <c r="JM1232">
        <v>0</v>
      </c>
      <c r="JN1232">
        <v>0</v>
      </c>
      <c r="JO1232">
        <v>0</v>
      </c>
      <c r="JP1232">
        <v>0</v>
      </c>
      <c r="JQ1232">
        <v>0</v>
      </c>
      <c r="JR1232">
        <v>0</v>
      </c>
      <c r="JS1232">
        <v>0</v>
      </c>
      <c r="JT1232">
        <v>0</v>
      </c>
      <c r="JU1232">
        <v>0</v>
      </c>
      <c r="JV1232">
        <v>0</v>
      </c>
      <c r="JW1232">
        <v>0</v>
      </c>
      <c r="JX1232">
        <v>0</v>
      </c>
      <c r="JY1232">
        <v>0</v>
      </c>
      <c r="JZ1232">
        <v>0</v>
      </c>
      <c r="KA1232">
        <v>0</v>
      </c>
      <c r="KB1232">
        <v>0</v>
      </c>
      <c r="KC1232">
        <v>0</v>
      </c>
      <c r="KD1232">
        <v>0</v>
      </c>
      <c r="KE1232">
        <v>0</v>
      </c>
      <c r="KF1232">
        <v>0</v>
      </c>
      <c r="KG1232">
        <v>0</v>
      </c>
      <c r="KH1232">
        <v>0</v>
      </c>
      <c r="KI1232">
        <v>0</v>
      </c>
      <c r="KJ1232">
        <v>0</v>
      </c>
      <c r="KK1232">
        <v>0</v>
      </c>
      <c r="KL1232">
        <v>0</v>
      </c>
      <c r="KM1232">
        <v>0</v>
      </c>
      <c r="KN1232">
        <v>0</v>
      </c>
      <c r="KO1232">
        <v>0</v>
      </c>
      <c r="KP1232">
        <v>0</v>
      </c>
      <c r="KQ1232">
        <v>0</v>
      </c>
      <c r="KR1232">
        <v>0</v>
      </c>
      <c r="KS1232">
        <v>0</v>
      </c>
      <c r="KT1232">
        <v>0</v>
      </c>
      <c r="KU1232">
        <v>0</v>
      </c>
      <c r="KV1232">
        <v>0</v>
      </c>
      <c r="KW1232">
        <v>0</v>
      </c>
      <c r="KX1232">
        <v>0</v>
      </c>
      <c r="KY1232">
        <v>0</v>
      </c>
      <c r="KZ1232">
        <v>9.7330951488697512E-2</v>
      </c>
      <c r="LA1232">
        <v>0</v>
      </c>
      <c r="LB1232">
        <v>0</v>
      </c>
      <c r="LC1232">
        <v>0</v>
      </c>
      <c r="LD1232">
        <v>0</v>
      </c>
      <c r="LE1232">
        <v>0.40554913209365168</v>
      </c>
      <c r="LF1232">
        <v>0</v>
      </c>
      <c r="LG1232">
        <v>0</v>
      </c>
      <c r="LH1232">
        <v>0</v>
      </c>
      <c r="LI1232">
        <v>0</v>
      </c>
      <c r="LJ1232">
        <v>0</v>
      </c>
      <c r="LK1232">
        <v>0</v>
      </c>
      <c r="LL1232">
        <v>0</v>
      </c>
      <c r="LM1232">
        <v>0</v>
      </c>
      <c r="LN1232">
        <v>0</v>
      </c>
      <c r="LO1232">
        <v>0</v>
      </c>
      <c r="LP1232">
        <v>0</v>
      </c>
      <c r="LQ1232">
        <v>0</v>
      </c>
      <c r="LR1232">
        <v>0</v>
      </c>
      <c r="LS1232">
        <v>0</v>
      </c>
      <c r="LT1232">
        <v>0</v>
      </c>
      <c r="LU1232">
        <v>0</v>
      </c>
      <c r="LV1232">
        <v>0</v>
      </c>
      <c r="LW1232">
        <v>0</v>
      </c>
      <c r="LX1232">
        <v>0</v>
      </c>
      <c r="LY1232">
        <v>0</v>
      </c>
      <c r="LZ1232">
        <v>0</v>
      </c>
      <c r="MA1232">
        <v>0</v>
      </c>
      <c r="MB1232">
        <v>0</v>
      </c>
      <c r="MC1232">
        <v>0</v>
      </c>
      <c r="MD1232">
        <v>0</v>
      </c>
      <c r="ME1232">
        <v>0</v>
      </c>
      <c r="MF1232">
        <v>0</v>
      </c>
      <c r="MG1232">
        <v>0</v>
      </c>
      <c r="MH1232">
        <v>0.65286110530016239</v>
      </c>
      <c r="MI1232">
        <v>0</v>
      </c>
      <c r="MJ1232">
        <v>0.53887451308059486</v>
      </c>
      <c r="MK1232">
        <v>0</v>
      </c>
      <c r="ML1232">
        <v>0</v>
      </c>
      <c r="MM1232">
        <v>0</v>
      </c>
      <c r="MN1232">
        <v>0</v>
      </c>
      <c r="MO1232">
        <v>0</v>
      </c>
      <c r="MP1232">
        <v>0</v>
      </c>
      <c r="MQ1232">
        <v>0</v>
      </c>
      <c r="MR1232">
        <v>0</v>
      </c>
      <c r="MS1232">
        <v>0</v>
      </c>
      <c r="MT1232">
        <v>0</v>
      </c>
      <c r="MU1232">
        <v>0</v>
      </c>
      <c r="MV1232">
        <v>0</v>
      </c>
      <c r="MW1232">
        <v>0</v>
      </c>
      <c r="MX1232">
        <v>0</v>
      </c>
      <c r="MY1232">
        <v>0</v>
      </c>
      <c r="MZ1232">
        <v>0</v>
      </c>
      <c r="NA1232">
        <v>0</v>
      </c>
      <c r="NB1232">
        <v>0</v>
      </c>
      <c r="NC1232">
        <v>0</v>
      </c>
      <c r="ND1232">
        <v>0</v>
      </c>
      <c r="NE1232">
        <v>0</v>
      </c>
      <c r="NF1232">
        <v>0</v>
      </c>
      <c r="NG1232">
        <v>0</v>
      </c>
      <c r="NH1232">
        <v>0</v>
      </c>
      <c r="NI1232">
        <v>0</v>
      </c>
      <c r="NJ1232">
        <v>0</v>
      </c>
      <c r="NK1232">
        <v>0</v>
      </c>
      <c r="NL1232">
        <v>0</v>
      </c>
      <c r="NM1232">
        <v>0</v>
      </c>
      <c r="NN1232">
        <v>0</v>
      </c>
      <c r="NO1232">
        <v>0</v>
      </c>
      <c r="NP1232">
        <v>0</v>
      </c>
      <c r="NQ1232">
        <v>0</v>
      </c>
      <c r="NR1232">
        <v>0</v>
      </c>
      <c r="NS1232">
        <v>0</v>
      </c>
      <c r="NT1232">
        <v>0</v>
      </c>
      <c r="NU1232">
        <v>0</v>
      </c>
      <c r="NV1232">
        <v>0</v>
      </c>
      <c r="NW1232">
        <v>0</v>
      </c>
      <c r="NX1232">
        <v>0</v>
      </c>
      <c r="NY1232">
        <v>0</v>
      </c>
      <c r="NZ1232">
        <v>0</v>
      </c>
      <c r="OA1232">
        <v>0</v>
      </c>
      <c r="OB1232">
        <v>0</v>
      </c>
      <c r="OC1232">
        <v>0</v>
      </c>
      <c r="OD1232">
        <v>0</v>
      </c>
      <c r="OE1232">
        <v>0</v>
      </c>
      <c r="OF1232">
        <v>0</v>
      </c>
      <c r="OG1232">
        <v>0</v>
      </c>
      <c r="OH1232">
        <v>0</v>
      </c>
      <c r="OI1232">
        <v>0</v>
      </c>
      <c r="OJ1232">
        <v>0</v>
      </c>
      <c r="OK1232">
        <v>0</v>
      </c>
      <c r="OL1232">
        <v>0</v>
      </c>
      <c r="OM1232">
        <v>0</v>
      </c>
      <c r="ON1232">
        <v>0</v>
      </c>
      <c r="OO1232">
        <v>0</v>
      </c>
      <c r="OP1232">
        <v>0</v>
      </c>
      <c r="OQ1232">
        <v>0</v>
      </c>
      <c r="OR1232">
        <v>0</v>
      </c>
      <c r="OS1232">
        <v>0</v>
      </c>
      <c r="OT1232">
        <v>0</v>
      </c>
      <c r="OU1232">
        <v>0</v>
      </c>
      <c r="OV1232">
        <v>0</v>
      </c>
      <c r="OW1232">
        <v>0</v>
      </c>
      <c r="OX1232">
        <v>0</v>
      </c>
      <c r="OY1232">
        <v>0</v>
      </c>
      <c r="OZ1232">
        <v>0</v>
      </c>
      <c r="PB1232">
        <v>0</v>
      </c>
      <c r="PC1232">
        <v>0</v>
      </c>
      <c r="PD1232">
        <v>0</v>
      </c>
      <c r="PE1232">
        <v>0</v>
      </c>
      <c r="PF1232">
        <v>0</v>
      </c>
      <c r="PG1232">
        <v>0</v>
      </c>
      <c r="PH1232">
        <v>0</v>
      </c>
      <c r="PI1232">
        <v>0</v>
      </c>
      <c r="PJ1232">
        <v>0</v>
      </c>
      <c r="PK1232">
        <v>0</v>
      </c>
      <c r="PL1232">
        <v>0.67534136521716059</v>
      </c>
      <c r="PM1232">
        <v>0</v>
      </c>
      <c r="PN1232">
        <v>0</v>
      </c>
      <c r="PO1232">
        <v>0</v>
      </c>
      <c r="PP1232">
        <v>0</v>
      </c>
      <c r="PQ1232">
        <v>0</v>
      </c>
      <c r="PR1232">
        <v>0</v>
      </c>
      <c r="PS1232">
        <v>0</v>
      </c>
      <c r="PT1232">
        <v>0</v>
      </c>
      <c r="PU1232">
        <v>0</v>
      </c>
      <c r="PV1232">
        <v>0</v>
      </c>
      <c r="PW1232">
        <v>0</v>
      </c>
      <c r="PX1232">
        <v>0</v>
      </c>
      <c r="PY1232">
        <v>0</v>
      </c>
      <c r="PZ1232">
        <v>0</v>
      </c>
      <c r="QA1232">
        <v>0</v>
      </c>
      <c r="QB1232">
        <v>0</v>
      </c>
      <c r="QC1232">
        <v>0</v>
      </c>
      <c r="QD1232">
        <v>0</v>
      </c>
      <c r="QE1232">
        <v>0</v>
      </c>
      <c r="QF1232">
        <v>0</v>
      </c>
      <c r="QG1232">
        <v>0</v>
      </c>
      <c r="QH1232">
        <v>0</v>
      </c>
      <c r="QI1232">
        <v>0</v>
      </c>
      <c r="QJ1232">
        <v>0</v>
      </c>
      <c r="QK1232">
        <v>0</v>
      </c>
      <c r="QL1232">
        <v>0</v>
      </c>
      <c r="QM1232">
        <v>0</v>
      </c>
      <c r="QN1232">
        <v>0</v>
      </c>
      <c r="QO1232">
        <v>0</v>
      </c>
      <c r="QP1232">
        <v>0</v>
      </c>
      <c r="QQ1232">
        <v>0</v>
      </c>
      <c r="QR1232">
        <v>0</v>
      </c>
      <c r="QS1232">
        <v>0</v>
      </c>
      <c r="QT1232">
        <v>0</v>
      </c>
      <c r="QU1232">
        <v>0</v>
      </c>
      <c r="QV1232">
        <v>0</v>
      </c>
      <c r="QW1232">
        <v>0</v>
      </c>
      <c r="QX1232">
        <v>0</v>
      </c>
      <c r="QY1232">
        <v>0</v>
      </c>
      <c r="QZ1232">
        <v>0</v>
      </c>
      <c r="RA1232">
        <v>0</v>
      </c>
      <c r="RB1232">
        <v>0</v>
      </c>
      <c r="RC1232">
        <v>0</v>
      </c>
      <c r="RD1232">
        <v>0</v>
      </c>
      <c r="RE1232">
        <v>0</v>
      </c>
      <c r="RF1232">
        <v>0</v>
      </c>
      <c r="RG1232">
        <v>0</v>
      </c>
      <c r="RH1232">
        <v>0.71317387026442391</v>
      </c>
      <c r="RI1232">
        <v>0</v>
      </c>
      <c r="RJ1232">
        <v>0</v>
      </c>
      <c r="RK1232">
        <v>0</v>
      </c>
      <c r="RL1232">
        <v>0</v>
      </c>
      <c r="RM1232">
        <v>0</v>
      </c>
      <c r="RN1232">
        <v>0</v>
      </c>
      <c r="RO1232">
        <v>0</v>
      </c>
      <c r="RP1232">
        <v>0</v>
      </c>
      <c r="RQ1232">
        <v>0</v>
      </c>
      <c r="RR1232">
        <v>0</v>
      </c>
      <c r="RS1232">
        <v>0</v>
      </c>
      <c r="RT1232">
        <v>0</v>
      </c>
      <c r="RU1232">
        <v>0</v>
      </c>
      <c r="RV1232">
        <v>0</v>
      </c>
      <c r="RW1232">
        <v>0.61480658564128965</v>
      </c>
      <c r="RX1232">
        <v>0</v>
      </c>
      <c r="RY1232">
        <v>0</v>
      </c>
      <c r="RZ1232">
        <v>0</v>
      </c>
      <c r="SA1232">
        <v>0</v>
      </c>
      <c r="SB1232">
        <v>0</v>
      </c>
      <c r="SC1232">
        <v>0</v>
      </c>
      <c r="SD1232">
        <v>0</v>
      </c>
      <c r="SE1232">
        <v>0</v>
      </c>
      <c r="SF1232">
        <v>0</v>
      </c>
      <c r="SG1232">
        <v>0</v>
      </c>
      <c r="SH1232">
        <v>0</v>
      </c>
    </row>
    <row r="1233" spans="1:502" x14ac:dyDescent="0.3">
      <c r="A1233" s="1">
        <v>45419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.25024742060086191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.39405187194085922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0</v>
      </c>
      <c r="FV1233">
        <v>0</v>
      </c>
      <c r="FW1233">
        <v>0</v>
      </c>
      <c r="FX1233">
        <v>0</v>
      </c>
      <c r="FY1233">
        <v>0</v>
      </c>
      <c r="FZ1233">
        <v>0</v>
      </c>
      <c r="GA1233">
        <v>0</v>
      </c>
      <c r="GB1233">
        <v>0</v>
      </c>
      <c r="GC1233">
        <v>0</v>
      </c>
      <c r="GD1233">
        <v>0</v>
      </c>
      <c r="GE1233">
        <v>0</v>
      </c>
      <c r="GF1233">
        <v>0</v>
      </c>
      <c r="GG1233">
        <v>0</v>
      </c>
      <c r="GH1233">
        <v>0</v>
      </c>
      <c r="GI1233">
        <v>0</v>
      </c>
      <c r="GJ1233">
        <v>0</v>
      </c>
      <c r="GK1233">
        <v>0</v>
      </c>
      <c r="GL1233">
        <v>0</v>
      </c>
      <c r="GM1233">
        <v>0</v>
      </c>
      <c r="GN1233">
        <v>0</v>
      </c>
      <c r="GO1233">
        <v>0</v>
      </c>
      <c r="GP1233">
        <v>0</v>
      </c>
      <c r="GQ1233">
        <v>0</v>
      </c>
      <c r="GR1233">
        <v>0</v>
      </c>
      <c r="GS1233">
        <v>0</v>
      </c>
      <c r="GT1233">
        <v>0</v>
      </c>
      <c r="GU1233">
        <v>0</v>
      </c>
      <c r="GV1233">
        <v>0</v>
      </c>
      <c r="GW1233">
        <v>0</v>
      </c>
      <c r="GX1233">
        <v>0</v>
      </c>
      <c r="GY1233">
        <v>0</v>
      </c>
      <c r="GZ1233">
        <v>0.28734701749340419</v>
      </c>
      <c r="HA1233">
        <v>0</v>
      </c>
      <c r="HB1233">
        <v>0</v>
      </c>
      <c r="HC1233">
        <v>0</v>
      </c>
      <c r="HD1233">
        <v>0</v>
      </c>
      <c r="HE1233">
        <v>0</v>
      </c>
      <c r="HF1233">
        <v>0</v>
      </c>
      <c r="HG1233">
        <v>0</v>
      </c>
      <c r="HH1233">
        <v>0</v>
      </c>
      <c r="HI1233">
        <v>0</v>
      </c>
      <c r="HJ1233">
        <v>0</v>
      </c>
      <c r="HK1233">
        <v>0</v>
      </c>
      <c r="HL1233">
        <v>0</v>
      </c>
      <c r="HM1233">
        <v>0</v>
      </c>
      <c r="HN1233">
        <v>0</v>
      </c>
      <c r="HO1233">
        <v>0</v>
      </c>
      <c r="HP1233">
        <v>0</v>
      </c>
      <c r="HQ1233">
        <v>0</v>
      </c>
      <c r="HR1233">
        <v>0</v>
      </c>
      <c r="HS1233">
        <v>0</v>
      </c>
      <c r="HT1233">
        <v>0</v>
      </c>
      <c r="HU1233">
        <v>0</v>
      </c>
      <c r="HV1233">
        <v>0</v>
      </c>
      <c r="HW1233">
        <v>0</v>
      </c>
      <c r="HX1233">
        <v>0</v>
      </c>
      <c r="HY1233">
        <v>0</v>
      </c>
      <c r="HZ1233">
        <v>0</v>
      </c>
      <c r="IA1233">
        <v>0</v>
      </c>
      <c r="IB1233">
        <v>0</v>
      </c>
      <c r="IC1233">
        <v>0</v>
      </c>
      <c r="ID1233">
        <v>0</v>
      </c>
      <c r="IE1233">
        <v>0</v>
      </c>
      <c r="IF1233">
        <v>0</v>
      </c>
      <c r="IG1233">
        <v>0</v>
      </c>
      <c r="IH1233">
        <v>0</v>
      </c>
      <c r="II1233">
        <v>0</v>
      </c>
      <c r="IJ1233">
        <v>0</v>
      </c>
      <c r="IK1233">
        <v>0</v>
      </c>
      <c r="IL1233">
        <v>0</v>
      </c>
      <c r="IM1233">
        <v>0</v>
      </c>
      <c r="IN1233">
        <v>0</v>
      </c>
      <c r="IO1233">
        <v>0</v>
      </c>
      <c r="IP1233">
        <v>0</v>
      </c>
      <c r="IQ1233">
        <v>0</v>
      </c>
      <c r="IR1233">
        <v>0</v>
      </c>
      <c r="IS1233">
        <v>0</v>
      </c>
      <c r="IT1233">
        <v>0</v>
      </c>
      <c r="IU1233">
        <v>0</v>
      </c>
      <c r="IV1233">
        <v>0</v>
      </c>
      <c r="IW1233">
        <v>0</v>
      </c>
      <c r="IX1233">
        <v>0</v>
      </c>
      <c r="IY1233">
        <v>0</v>
      </c>
      <c r="IZ1233">
        <v>0</v>
      </c>
      <c r="JA1233">
        <v>0</v>
      </c>
      <c r="JB1233">
        <v>0</v>
      </c>
      <c r="JC1233">
        <v>0</v>
      </c>
      <c r="JD1233">
        <v>0</v>
      </c>
      <c r="JE1233">
        <v>0</v>
      </c>
      <c r="JF1233">
        <v>0</v>
      </c>
      <c r="JG1233">
        <v>0</v>
      </c>
      <c r="JH1233">
        <v>0</v>
      </c>
      <c r="JI1233">
        <v>0</v>
      </c>
      <c r="JJ1233">
        <v>0</v>
      </c>
      <c r="JK1233">
        <v>0</v>
      </c>
      <c r="JL1233">
        <v>0</v>
      </c>
      <c r="JM1233">
        <v>0</v>
      </c>
      <c r="JN1233">
        <v>0</v>
      </c>
      <c r="JO1233">
        <v>0</v>
      </c>
      <c r="JP1233">
        <v>0</v>
      </c>
      <c r="JQ1233">
        <v>0</v>
      </c>
      <c r="JR1233">
        <v>0</v>
      </c>
      <c r="JS1233">
        <v>0</v>
      </c>
      <c r="JT1233">
        <v>0</v>
      </c>
      <c r="JU1233">
        <v>0</v>
      </c>
      <c r="JV1233">
        <v>0</v>
      </c>
      <c r="JW1233">
        <v>0</v>
      </c>
      <c r="JX1233">
        <v>0</v>
      </c>
      <c r="JY1233">
        <v>0</v>
      </c>
      <c r="JZ1233">
        <v>0</v>
      </c>
      <c r="KA1233">
        <v>0</v>
      </c>
      <c r="KB1233">
        <v>0</v>
      </c>
      <c r="KC1233">
        <v>0</v>
      </c>
      <c r="KD1233">
        <v>0</v>
      </c>
      <c r="KE1233">
        <v>0</v>
      </c>
      <c r="KF1233">
        <v>0</v>
      </c>
      <c r="KG1233">
        <v>0</v>
      </c>
      <c r="KH1233">
        <v>0</v>
      </c>
      <c r="KI1233">
        <v>0</v>
      </c>
      <c r="KJ1233">
        <v>0</v>
      </c>
      <c r="KK1233">
        <v>0</v>
      </c>
      <c r="KL1233">
        <v>0</v>
      </c>
      <c r="KM1233">
        <v>0</v>
      </c>
      <c r="KN1233">
        <v>0</v>
      </c>
      <c r="KO1233">
        <v>0</v>
      </c>
      <c r="KP1233">
        <v>0</v>
      </c>
      <c r="KQ1233">
        <v>0</v>
      </c>
      <c r="KR1233">
        <v>0</v>
      </c>
      <c r="KS1233">
        <v>0</v>
      </c>
      <c r="KT1233">
        <v>0</v>
      </c>
      <c r="KU1233">
        <v>0</v>
      </c>
      <c r="KV1233">
        <v>0</v>
      </c>
      <c r="KW1233">
        <v>0</v>
      </c>
      <c r="KX1233">
        <v>0</v>
      </c>
      <c r="KY1233">
        <v>0</v>
      </c>
      <c r="KZ1233">
        <v>9.7330951488697512E-2</v>
      </c>
      <c r="LA1233">
        <v>0</v>
      </c>
      <c r="LB1233">
        <v>0</v>
      </c>
      <c r="LC1233">
        <v>0</v>
      </c>
      <c r="LD1233">
        <v>0</v>
      </c>
      <c r="LE1233">
        <v>0.40554913209365168</v>
      </c>
      <c r="LF1233">
        <v>0</v>
      </c>
      <c r="LG1233">
        <v>0</v>
      </c>
      <c r="LH1233">
        <v>0</v>
      </c>
      <c r="LI1233">
        <v>0</v>
      </c>
      <c r="LJ1233">
        <v>0</v>
      </c>
      <c r="LK1233">
        <v>0</v>
      </c>
      <c r="LL1233">
        <v>0</v>
      </c>
      <c r="LM1233">
        <v>0</v>
      </c>
      <c r="LN1233">
        <v>0</v>
      </c>
      <c r="LO1233">
        <v>0</v>
      </c>
      <c r="LP1233">
        <v>0</v>
      </c>
      <c r="LQ1233">
        <v>0</v>
      </c>
      <c r="LR1233">
        <v>0</v>
      </c>
      <c r="LS1233">
        <v>0</v>
      </c>
      <c r="LT1233">
        <v>0</v>
      </c>
      <c r="LU1233">
        <v>0</v>
      </c>
      <c r="LV1233">
        <v>0</v>
      </c>
      <c r="LW1233">
        <v>0</v>
      </c>
      <c r="LX1233">
        <v>0</v>
      </c>
      <c r="LY1233">
        <v>0</v>
      </c>
      <c r="LZ1233">
        <v>0</v>
      </c>
      <c r="MA1233">
        <v>0</v>
      </c>
      <c r="MB1233">
        <v>0</v>
      </c>
      <c r="MC1233">
        <v>0</v>
      </c>
      <c r="MD1233">
        <v>0</v>
      </c>
      <c r="ME1233">
        <v>0</v>
      </c>
      <c r="MF1233">
        <v>0</v>
      </c>
      <c r="MG1233">
        <v>0</v>
      </c>
      <c r="MH1233">
        <v>0.65286110530016239</v>
      </c>
      <c r="MI1233">
        <v>0</v>
      </c>
      <c r="MJ1233">
        <v>0.53887451308059486</v>
      </c>
      <c r="MK1233">
        <v>0</v>
      </c>
      <c r="ML1233">
        <v>0</v>
      </c>
      <c r="MM1233">
        <v>0</v>
      </c>
      <c r="MN1233">
        <v>0</v>
      </c>
      <c r="MO1233">
        <v>0</v>
      </c>
      <c r="MP1233">
        <v>0</v>
      </c>
      <c r="MQ1233">
        <v>0</v>
      </c>
      <c r="MR1233">
        <v>0</v>
      </c>
      <c r="MS1233">
        <v>0</v>
      </c>
      <c r="MT1233">
        <v>0</v>
      </c>
      <c r="MU1233">
        <v>0</v>
      </c>
      <c r="MV1233">
        <v>0</v>
      </c>
      <c r="MW1233">
        <v>0</v>
      </c>
      <c r="MX1233">
        <v>0</v>
      </c>
      <c r="MY1233">
        <v>0</v>
      </c>
      <c r="MZ1233">
        <v>0</v>
      </c>
      <c r="NA1233">
        <v>0</v>
      </c>
      <c r="NB1233">
        <v>0</v>
      </c>
      <c r="NC1233">
        <v>0</v>
      </c>
      <c r="ND1233">
        <v>0</v>
      </c>
      <c r="NE1233">
        <v>0</v>
      </c>
      <c r="NF1233">
        <v>0</v>
      </c>
      <c r="NG1233">
        <v>0</v>
      </c>
      <c r="NH1233">
        <v>0</v>
      </c>
      <c r="NI1233">
        <v>0</v>
      </c>
      <c r="NJ1233">
        <v>0</v>
      </c>
      <c r="NK1233">
        <v>0</v>
      </c>
      <c r="NL1233">
        <v>0</v>
      </c>
      <c r="NM1233">
        <v>0</v>
      </c>
      <c r="NN1233">
        <v>0</v>
      </c>
      <c r="NO1233">
        <v>0</v>
      </c>
      <c r="NP1233">
        <v>0</v>
      </c>
      <c r="NQ1233">
        <v>0</v>
      </c>
      <c r="NR1233">
        <v>0</v>
      </c>
      <c r="NS1233">
        <v>0</v>
      </c>
      <c r="NT1233">
        <v>0</v>
      </c>
      <c r="NU1233">
        <v>0</v>
      </c>
      <c r="NV1233">
        <v>0</v>
      </c>
      <c r="NW1233">
        <v>0</v>
      </c>
      <c r="NX1233">
        <v>0</v>
      </c>
      <c r="NY1233">
        <v>0</v>
      </c>
      <c r="NZ1233">
        <v>0</v>
      </c>
      <c r="OA1233">
        <v>0</v>
      </c>
      <c r="OB1233">
        <v>0</v>
      </c>
      <c r="OC1233">
        <v>0</v>
      </c>
      <c r="OD1233">
        <v>0</v>
      </c>
      <c r="OE1233">
        <v>0</v>
      </c>
      <c r="OF1233">
        <v>0</v>
      </c>
      <c r="OG1233">
        <v>0</v>
      </c>
      <c r="OH1233">
        <v>0</v>
      </c>
      <c r="OI1233">
        <v>0</v>
      </c>
      <c r="OJ1233">
        <v>0</v>
      </c>
      <c r="OK1233">
        <v>0</v>
      </c>
      <c r="OL1233">
        <v>0</v>
      </c>
      <c r="OM1233">
        <v>0</v>
      </c>
      <c r="ON1233">
        <v>0</v>
      </c>
      <c r="OO1233">
        <v>0</v>
      </c>
      <c r="OP1233">
        <v>0</v>
      </c>
      <c r="OQ1233">
        <v>0</v>
      </c>
      <c r="OR1233">
        <v>0</v>
      </c>
      <c r="OS1233">
        <v>0</v>
      </c>
      <c r="OT1233">
        <v>0</v>
      </c>
      <c r="OU1233">
        <v>0</v>
      </c>
      <c r="OV1233">
        <v>0</v>
      </c>
      <c r="OW1233">
        <v>0</v>
      </c>
      <c r="OX1233">
        <v>0</v>
      </c>
      <c r="OY1233">
        <v>0</v>
      </c>
      <c r="OZ1233">
        <v>0</v>
      </c>
      <c r="PB1233">
        <v>0</v>
      </c>
      <c r="PC1233">
        <v>0</v>
      </c>
      <c r="PD1233">
        <v>0</v>
      </c>
      <c r="PE1233">
        <v>0</v>
      </c>
      <c r="PF1233">
        <v>0</v>
      </c>
      <c r="PG1233">
        <v>0</v>
      </c>
      <c r="PH1233">
        <v>0</v>
      </c>
      <c r="PI1233">
        <v>0</v>
      </c>
      <c r="PJ1233">
        <v>0</v>
      </c>
      <c r="PK1233">
        <v>0</v>
      </c>
      <c r="PL1233">
        <v>0.67534136521716059</v>
      </c>
      <c r="PM1233">
        <v>0</v>
      </c>
      <c r="PN1233">
        <v>0</v>
      </c>
      <c r="PO1233">
        <v>0</v>
      </c>
      <c r="PP1233">
        <v>0</v>
      </c>
      <c r="PQ1233">
        <v>0</v>
      </c>
      <c r="PR1233">
        <v>0</v>
      </c>
      <c r="PS1233">
        <v>0</v>
      </c>
      <c r="PT1233">
        <v>0</v>
      </c>
      <c r="PU1233">
        <v>0</v>
      </c>
      <c r="PV1233">
        <v>0</v>
      </c>
      <c r="PW1233">
        <v>0</v>
      </c>
      <c r="PX1233">
        <v>0</v>
      </c>
      <c r="PY1233">
        <v>0</v>
      </c>
      <c r="PZ1233">
        <v>0</v>
      </c>
      <c r="QA1233">
        <v>0</v>
      </c>
      <c r="QB1233">
        <v>0</v>
      </c>
      <c r="QC1233">
        <v>0</v>
      </c>
      <c r="QD1233">
        <v>0</v>
      </c>
      <c r="QE1233">
        <v>0</v>
      </c>
      <c r="QF1233">
        <v>0</v>
      </c>
      <c r="QG1233">
        <v>0</v>
      </c>
      <c r="QH1233">
        <v>0</v>
      </c>
      <c r="QI1233">
        <v>0</v>
      </c>
      <c r="QJ1233">
        <v>0</v>
      </c>
      <c r="QK1233">
        <v>0</v>
      </c>
      <c r="QL1233">
        <v>0</v>
      </c>
      <c r="QM1233">
        <v>0</v>
      </c>
      <c r="QN1233">
        <v>0</v>
      </c>
      <c r="QO1233">
        <v>0</v>
      </c>
      <c r="QP1233">
        <v>0</v>
      </c>
      <c r="QQ1233">
        <v>0</v>
      </c>
      <c r="QR1233">
        <v>0</v>
      </c>
      <c r="QS1233">
        <v>0</v>
      </c>
      <c r="QT1233">
        <v>0</v>
      </c>
      <c r="QU1233">
        <v>0</v>
      </c>
      <c r="QV1233">
        <v>0</v>
      </c>
      <c r="QW1233">
        <v>0</v>
      </c>
      <c r="QX1233">
        <v>0</v>
      </c>
      <c r="QY1233">
        <v>0</v>
      </c>
      <c r="QZ1233">
        <v>0</v>
      </c>
      <c r="RA1233">
        <v>0</v>
      </c>
      <c r="RB1233">
        <v>0</v>
      </c>
      <c r="RC1233">
        <v>0</v>
      </c>
      <c r="RD1233">
        <v>0</v>
      </c>
      <c r="RE1233">
        <v>0</v>
      </c>
      <c r="RF1233">
        <v>0</v>
      </c>
      <c r="RG1233">
        <v>0</v>
      </c>
      <c r="RH1233">
        <v>0.71317387026442391</v>
      </c>
      <c r="RI1233">
        <v>0</v>
      </c>
      <c r="RJ1233">
        <v>0</v>
      </c>
      <c r="RK1233">
        <v>0</v>
      </c>
      <c r="RL1233">
        <v>0</v>
      </c>
      <c r="RM1233">
        <v>0</v>
      </c>
      <c r="RN1233">
        <v>0</v>
      </c>
      <c r="RO1233">
        <v>0</v>
      </c>
      <c r="RP1233">
        <v>0</v>
      </c>
      <c r="RQ1233">
        <v>0</v>
      </c>
      <c r="RR1233">
        <v>0</v>
      </c>
      <c r="RS1233">
        <v>0</v>
      </c>
      <c r="RT1233">
        <v>0</v>
      </c>
      <c r="RU1233">
        <v>0</v>
      </c>
      <c r="RV1233">
        <v>0</v>
      </c>
      <c r="RW1233">
        <v>0.61480658564128965</v>
      </c>
      <c r="RX1233">
        <v>0</v>
      </c>
      <c r="RY1233">
        <v>0</v>
      </c>
      <c r="RZ1233">
        <v>0</v>
      </c>
      <c r="SA1233">
        <v>0</v>
      </c>
      <c r="SB1233">
        <v>0</v>
      </c>
      <c r="SC1233">
        <v>0</v>
      </c>
      <c r="SD1233">
        <v>0</v>
      </c>
      <c r="SE1233">
        <v>0</v>
      </c>
      <c r="SF1233">
        <v>0</v>
      </c>
      <c r="SG1233">
        <v>0</v>
      </c>
      <c r="SH1233">
        <v>0</v>
      </c>
    </row>
    <row r="1234" spans="1:502" x14ac:dyDescent="0.3">
      <c r="A1234" s="1">
        <v>45420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.25024742060086191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.39405187194085922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0</v>
      </c>
      <c r="FH1234">
        <v>0</v>
      </c>
      <c r="FI1234">
        <v>0</v>
      </c>
      <c r="FJ1234">
        <v>0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0</v>
      </c>
      <c r="FS1234">
        <v>0</v>
      </c>
      <c r="FT1234">
        <v>0</v>
      </c>
      <c r="FU1234">
        <v>0</v>
      </c>
      <c r="FV1234">
        <v>0</v>
      </c>
      <c r="FW1234">
        <v>0</v>
      </c>
      <c r="FX1234">
        <v>0</v>
      </c>
      <c r="FY1234">
        <v>0</v>
      </c>
      <c r="FZ1234">
        <v>0</v>
      </c>
      <c r="GA1234">
        <v>0</v>
      </c>
      <c r="GB1234">
        <v>0</v>
      </c>
      <c r="GC1234">
        <v>0</v>
      </c>
      <c r="GD1234">
        <v>0</v>
      </c>
      <c r="GE1234">
        <v>0</v>
      </c>
      <c r="GF1234">
        <v>0</v>
      </c>
      <c r="GG1234">
        <v>0</v>
      </c>
      <c r="GH1234">
        <v>0</v>
      </c>
      <c r="GI1234">
        <v>0</v>
      </c>
      <c r="GJ1234">
        <v>0</v>
      </c>
      <c r="GK1234">
        <v>0</v>
      </c>
      <c r="GL1234">
        <v>0</v>
      </c>
      <c r="GM1234">
        <v>0</v>
      </c>
      <c r="GN1234">
        <v>0</v>
      </c>
      <c r="GO1234">
        <v>0</v>
      </c>
      <c r="GP1234">
        <v>0</v>
      </c>
      <c r="GQ1234">
        <v>0</v>
      </c>
      <c r="GR1234">
        <v>0</v>
      </c>
      <c r="GS1234">
        <v>0</v>
      </c>
      <c r="GT1234">
        <v>0</v>
      </c>
      <c r="GU1234">
        <v>0</v>
      </c>
      <c r="GV1234">
        <v>0</v>
      </c>
      <c r="GW1234">
        <v>0</v>
      </c>
      <c r="GX1234">
        <v>0</v>
      </c>
      <c r="GY1234">
        <v>0</v>
      </c>
      <c r="GZ1234">
        <v>0.28734701749340419</v>
      </c>
      <c r="HA1234">
        <v>0</v>
      </c>
      <c r="HB1234">
        <v>0</v>
      </c>
      <c r="HC1234">
        <v>0</v>
      </c>
      <c r="HD1234">
        <v>0</v>
      </c>
      <c r="HE1234">
        <v>0</v>
      </c>
      <c r="HF1234">
        <v>0</v>
      </c>
      <c r="HG1234">
        <v>0</v>
      </c>
      <c r="HH1234">
        <v>0</v>
      </c>
      <c r="HI1234">
        <v>0</v>
      </c>
      <c r="HJ1234">
        <v>0</v>
      </c>
      <c r="HK1234">
        <v>0</v>
      </c>
      <c r="HL1234">
        <v>0</v>
      </c>
      <c r="HM1234">
        <v>0</v>
      </c>
      <c r="HN1234">
        <v>0</v>
      </c>
      <c r="HO1234">
        <v>0</v>
      </c>
      <c r="HP1234">
        <v>0</v>
      </c>
      <c r="HQ1234">
        <v>0</v>
      </c>
      <c r="HR1234">
        <v>0</v>
      </c>
      <c r="HS1234">
        <v>0</v>
      </c>
      <c r="HT1234">
        <v>0</v>
      </c>
      <c r="HU1234">
        <v>0</v>
      </c>
      <c r="HV1234">
        <v>0</v>
      </c>
      <c r="HW1234">
        <v>0</v>
      </c>
      <c r="HX1234">
        <v>0</v>
      </c>
      <c r="HY1234">
        <v>0</v>
      </c>
      <c r="HZ1234">
        <v>0</v>
      </c>
      <c r="IA1234">
        <v>0</v>
      </c>
      <c r="IB1234">
        <v>0</v>
      </c>
      <c r="IC1234">
        <v>0</v>
      </c>
      <c r="ID1234">
        <v>0</v>
      </c>
      <c r="IE1234">
        <v>0</v>
      </c>
      <c r="IF1234">
        <v>0</v>
      </c>
      <c r="IG1234">
        <v>0</v>
      </c>
      <c r="IH1234">
        <v>0</v>
      </c>
      <c r="II1234">
        <v>0</v>
      </c>
      <c r="IJ1234">
        <v>0</v>
      </c>
      <c r="IK1234">
        <v>0</v>
      </c>
      <c r="IL1234">
        <v>0</v>
      </c>
      <c r="IM1234">
        <v>0</v>
      </c>
      <c r="IN1234">
        <v>0</v>
      </c>
      <c r="IO1234">
        <v>0</v>
      </c>
      <c r="IP1234">
        <v>0</v>
      </c>
      <c r="IQ1234">
        <v>0</v>
      </c>
      <c r="IR1234">
        <v>0</v>
      </c>
      <c r="IS1234">
        <v>0</v>
      </c>
      <c r="IT1234">
        <v>0</v>
      </c>
      <c r="IU1234">
        <v>0</v>
      </c>
      <c r="IV1234">
        <v>0</v>
      </c>
      <c r="IW1234">
        <v>0</v>
      </c>
      <c r="IX1234">
        <v>0</v>
      </c>
      <c r="IY1234">
        <v>0</v>
      </c>
      <c r="IZ1234">
        <v>0</v>
      </c>
      <c r="JA1234">
        <v>0</v>
      </c>
      <c r="JB1234">
        <v>0</v>
      </c>
      <c r="JC1234">
        <v>0</v>
      </c>
      <c r="JD1234">
        <v>0</v>
      </c>
      <c r="JE1234">
        <v>0</v>
      </c>
      <c r="JF1234">
        <v>0</v>
      </c>
      <c r="JG1234">
        <v>0</v>
      </c>
      <c r="JH1234">
        <v>0</v>
      </c>
      <c r="JI1234">
        <v>0</v>
      </c>
      <c r="JJ1234">
        <v>0</v>
      </c>
      <c r="JK1234">
        <v>0</v>
      </c>
      <c r="JL1234">
        <v>0</v>
      </c>
      <c r="JM1234">
        <v>0</v>
      </c>
      <c r="JN1234">
        <v>0</v>
      </c>
      <c r="JO1234">
        <v>0</v>
      </c>
      <c r="JP1234">
        <v>0</v>
      </c>
      <c r="JQ1234">
        <v>0</v>
      </c>
      <c r="JR1234">
        <v>0</v>
      </c>
      <c r="JS1234">
        <v>0</v>
      </c>
      <c r="JT1234">
        <v>0</v>
      </c>
      <c r="JU1234">
        <v>0</v>
      </c>
      <c r="JV1234">
        <v>0</v>
      </c>
      <c r="JW1234">
        <v>0</v>
      </c>
      <c r="JX1234">
        <v>0</v>
      </c>
      <c r="JY1234">
        <v>0</v>
      </c>
      <c r="JZ1234">
        <v>0</v>
      </c>
      <c r="KA1234">
        <v>0</v>
      </c>
      <c r="KB1234">
        <v>0</v>
      </c>
      <c r="KC1234">
        <v>0</v>
      </c>
      <c r="KD1234">
        <v>0</v>
      </c>
      <c r="KE1234">
        <v>0</v>
      </c>
      <c r="KF1234">
        <v>0</v>
      </c>
      <c r="KG1234">
        <v>0</v>
      </c>
      <c r="KH1234">
        <v>0</v>
      </c>
      <c r="KI1234">
        <v>0</v>
      </c>
      <c r="KJ1234">
        <v>0</v>
      </c>
      <c r="KK1234">
        <v>0</v>
      </c>
      <c r="KL1234">
        <v>0</v>
      </c>
      <c r="KM1234">
        <v>0</v>
      </c>
      <c r="KN1234">
        <v>0</v>
      </c>
      <c r="KO1234">
        <v>0</v>
      </c>
      <c r="KP1234">
        <v>0</v>
      </c>
      <c r="KQ1234">
        <v>0</v>
      </c>
      <c r="KR1234">
        <v>0</v>
      </c>
      <c r="KS1234">
        <v>0</v>
      </c>
      <c r="KT1234">
        <v>0</v>
      </c>
      <c r="KU1234">
        <v>0</v>
      </c>
      <c r="KV1234">
        <v>0</v>
      </c>
      <c r="KW1234">
        <v>0</v>
      </c>
      <c r="KX1234">
        <v>0</v>
      </c>
      <c r="KY1234">
        <v>0</v>
      </c>
      <c r="KZ1234">
        <v>9.7330951488697512E-2</v>
      </c>
      <c r="LA1234">
        <v>0</v>
      </c>
      <c r="LB1234">
        <v>0</v>
      </c>
      <c r="LC1234">
        <v>0</v>
      </c>
      <c r="LD1234">
        <v>0</v>
      </c>
      <c r="LE1234">
        <v>0.40554913209365168</v>
      </c>
      <c r="LF1234">
        <v>0</v>
      </c>
      <c r="LG1234">
        <v>0</v>
      </c>
      <c r="LH1234">
        <v>0</v>
      </c>
      <c r="LI1234">
        <v>0</v>
      </c>
      <c r="LJ1234">
        <v>0</v>
      </c>
      <c r="LK1234">
        <v>0</v>
      </c>
      <c r="LL1234">
        <v>0</v>
      </c>
      <c r="LM1234">
        <v>0</v>
      </c>
      <c r="LN1234">
        <v>0</v>
      </c>
      <c r="LO1234">
        <v>0</v>
      </c>
      <c r="LP1234">
        <v>0</v>
      </c>
      <c r="LQ1234">
        <v>0</v>
      </c>
      <c r="LR1234">
        <v>0</v>
      </c>
      <c r="LS1234">
        <v>0</v>
      </c>
      <c r="LT1234">
        <v>0</v>
      </c>
      <c r="LU1234">
        <v>0</v>
      </c>
      <c r="LV1234">
        <v>0</v>
      </c>
      <c r="LW1234">
        <v>0</v>
      </c>
      <c r="LX1234">
        <v>0</v>
      </c>
      <c r="LY1234">
        <v>0</v>
      </c>
      <c r="LZ1234">
        <v>0</v>
      </c>
      <c r="MA1234">
        <v>0</v>
      </c>
      <c r="MB1234">
        <v>0</v>
      </c>
      <c r="MC1234">
        <v>0</v>
      </c>
      <c r="MD1234">
        <v>0</v>
      </c>
      <c r="ME1234">
        <v>0</v>
      </c>
      <c r="MF1234">
        <v>0</v>
      </c>
      <c r="MG1234">
        <v>0</v>
      </c>
      <c r="MH1234">
        <v>0.65286110530016239</v>
      </c>
      <c r="MI1234">
        <v>0</v>
      </c>
      <c r="MJ1234">
        <v>0.53887451308059486</v>
      </c>
      <c r="MK1234">
        <v>0</v>
      </c>
      <c r="ML1234">
        <v>0</v>
      </c>
      <c r="MM1234">
        <v>0</v>
      </c>
      <c r="MN1234">
        <v>0</v>
      </c>
      <c r="MO1234">
        <v>0</v>
      </c>
      <c r="MP1234">
        <v>0</v>
      </c>
      <c r="MQ1234">
        <v>0</v>
      </c>
      <c r="MR1234">
        <v>0</v>
      </c>
      <c r="MS1234">
        <v>0</v>
      </c>
      <c r="MT1234">
        <v>0</v>
      </c>
      <c r="MU1234">
        <v>0</v>
      </c>
      <c r="MV1234">
        <v>0</v>
      </c>
      <c r="MW1234">
        <v>0</v>
      </c>
      <c r="MX1234">
        <v>0</v>
      </c>
      <c r="MY1234">
        <v>0</v>
      </c>
      <c r="MZ1234">
        <v>0</v>
      </c>
      <c r="NA1234">
        <v>0</v>
      </c>
      <c r="NB1234">
        <v>0</v>
      </c>
      <c r="NC1234">
        <v>0</v>
      </c>
      <c r="ND1234">
        <v>0</v>
      </c>
      <c r="NE1234">
        <v>0</v>
      </c>
      <c r="NF1234">
        <v>0</v>
      </c>
      <c r="NG1234">
        <v>0</v>
      </c>
      <c r="NH1234">
        <v>0</v>
      </c>
      <c r="NI1234">
        <v>0</v>
      </c>
      <c r="NJ1234">
        <v>0</v>
      </c>
      <c r="NK1234">
        <v>0</v>
      </c>
      <c r="NL1234">
        <v>0</v>
      </c>
      <c r="NM1234">
        <v>0</v>
      </c>
      <c r="NN1234">
        <v>0</v>
      </c>
      <c r="NO1234">
        <v>0</v>
      </c>
      <c r="NP1234">
        <v>0</v>
      </c>
      <c r="NQ1234">
        <v>0</v>
      </c>
      <c r="NR1234">
        <v>0</v>
      </c>
      <c r="NS1234">
        <v>0</v>
      </c>
      <c r="NT1234">
        <v>0</v>
      </c>
      <c r="NU1234">
        <v>0</v>
      </c>
      <c r="NV1234">
        <v>0</v>
      </c>
      <c r="NW1234">
        <v>0</v>
      </c>
      <c r="NX1234">
        <v>0</v>
      </c>
      <c r="NY1234">
        <v>0</v>
      </c>
      <c r="NZ1234">
        <v>0</v>
      </c>
      <c r="OA1234">
        <v>0</v>
      </c>
      <c r="OB1234">
        <v>0</v>
      </c>
      <c r="OC1234">
        <v>0</v>
      </c>
      <c r="OD1234">
        <v>0</v>
      </c>
      <c r="OE1234">
        <v>0</v>
      </c>
      <c r="OF1234">
        <v>0</v>
      </c>
      <c r="OG1234">
        <v>0</v>
      </c>
      <c r="OH1234">
        <v>0</v>
      </c>
      <c r="OI1234">
        <v>0</v>
      </c>
      <c r="OJ1234">
        <v>0</v>
      </c>
      <c r="OK1234">
        <v>0</v>
      </c>
      <c r="OL1234">
        <v>0</v>
      </c>
      <c r="OM1234">
        <v>0</v>
      </c>
      <c r="ON1234">
        <v>0</v>
      </c>
      <c r="OO1234">
        <v>0</v>
      </c>
      <c r="OP1234">
        <v>0</v>
      </c>
      <c r="OQ1234">
        <v>0</v>
      </c>
      <c r="OR1234">
        <v>0</v>
      </c>
      <c r="OS1234">
        <v>0</v>
      </c>
      <c r="OT1234">
        <v>0</v>
      </c>
      <c r="OU1234">
        <v>0</v>
      </c>
      <c r="OV1234">
        <v>0</v>
      </c>
      <c r="OW1234">
        <v>0</v>
      </c>
      <c r="OX1234">
        <v>0</v>
      </c>
      <c r="OY1234">
        <v>0</v>
      </c>
      <c r="OZ1234">
        <v>0</v>
      </c>
      <c r="PB1234">
        <v>0</v>
      </c>
      <c r="PC1234">
        <v>0</v>
      </c>
      <c r="PD1234">
        <v>0</v>
      </c>
      <c r="PE1234">
        <v>0</v>
      </c>
      <c r="PF1234">
        <v>0</v>
      </c>
      <c r="PG1234">
        <v>0</v>
      </c>
      <c r="PH1234">
        <v>0</v>
      </c>
      <c r="PI1234">
        <v>0</v>
      </c>
      <c r="PJ1234">
        <v>0</v>
      </c>
      <c r="PK1234">
        <v>0</v>
      </c>
      <c r="PL1234">
        <v>0.67534136521716059</v>
      </c>
      <c r="PM1234">
        <v>0</v>
      </c>
      <c r="PN1234">
        <v>0</v>
      </c>
      <c r="PO1234">
        <v>0</v>
      </c>
      <c r="PP1234">
        <v>0</v>
      </c>
      <c r="PQ1234">
        <v>0</v>
      </c>
      <c r="PR1234">
        <v>0</v>
      </c>
      <c r="PS1234">
        <v>0</v>
      </c>
      <c r="PT1234">
        <v>0</v>
      </c>
      <c r="PU1234">
        <v>0</v>
      </c>
      <c r="PV1234">
        <v>0</v>
      </c>
      <c r="PW1234">
        <v>0</v>
      </c>
      <c r="PX1234">
        <v>0</v>
      </c>
      <c r="PY1234">
        <v>0</v>
      </c>
      <c r="PZ1234">
        <v>0</v>
      </c>
      <c r="QA1234">
        <v>0</v>
      </c>
      <c r="QB1234">
        <v>0</v>
      </c>
      <c r="QC1234">
        <v>0</v>
      </c>
      <c r="QD1234">
        <v>0</v>
      </c>
      <c r="QE1234">
        <v>0</v>
      </c>
      <c r="QF1234">
        <v>0</v>
      </c>
      <c r="QG1234">
        <v>0</v>
      </c>
      <c r="QH1234">
        <v>0</v>
      </c>
      <c r="QI1234">
        <v>0</v>
      </c>
      <c r="QJ1234">
        <v>0</v>
      </c>
      <c r="QK1234">
        <v>0</v>
      </c>
      <c r="QL1234">
        <v>0</v>
      </c>
      <c r="QM1234">
        <v>0</v>
      </c>
      <c r="QN1234">
        <v>0</v>
      </c>
      <c r="QO1234">
        <v>0</v>
      </c>
      <c r="QP1234">
        <v>0</v>
      </c>
      <c r="QQ1234">
        <v>0</v>
      </c>
      <c r="QR1234">
        <v>0</v>
      </c>
      <c r="QS1234">
        <v>0</v>
      </c>
      <c r="QT1234">
        <v>0</v>
      </c>
      <c r="QU1234">
        <v>0</v>
      </c>
      <c r="QV1234">
        <v>0</v>
      </c>
      <c r="QW1234">
        <v>0</v>
      </c>
      <c r="QX1234">
        <v>0</v>
      </c>
      <c r="QY1234">
        <v>0</v>
      </c>
      <c r="QZ1234">
        <v>0</v>
      </c>
      <c r="RA1234">
        <v>0</v>
      </c>
      <c r="RB1234">
        <v>0</v>
      </c>
      <c r="RC1234">
        <v>0</v>
      </c>
      <c r="RD1234">
        <v>0</v>
      </c>
      <c r="RE1234">
        <v>0</v>
      </c>
      <c r="RF1234">
        <v>0</v>
      </c>
      <c r="RG1234">
        <v>0</v>
      </c>
      <c r="RH1234">
        <v>0.71317387026442391</v>
      </c>
      <c r="RI1234">
        <v>0</v>
      </c>
      <c r="RJ1234">
        <v>0</v>
      </c>
      <c r="RK1234">
        <v>0</v>
      </c>
      <c r="RL1234">
        <v>0</v>
      </c>
      <c r="RM1234">
        <v>0</v>
      </c>
      <c r="RN1234">
        <v>0</v>
      </c>
      <c r="RO1234">
        <v>0</v>
      </c>
      <c r="RP1234">
        <v>0</v>
      </c>
      <c r="RQ1234">
        <v>0</v>
      </c>
      <c r="RR1234">
        <v>0</v>
      </c>
      <c r="RS1234">
        <v>0</v>
      </c>
      <c r="RT1234">
        <v>0</v>
      </c>
      <c r="RU1234">
        <v>0</v>
      </c>
      <c r="RV1234">
        <v>0</v>
      </c>
      <c r="RW1234">
        <v>0.61480658564128965</v>
      </c>
      <c r="RX1234">
        <v>0</v>
      </c>
      <c r="RY1234">
        <v>0</v>
      </c>
      <c r="RZ1234">
        <v>0</v>
      </c>
      <c r="SA1234">
        <v>0</v>
      </c>
      <c r="SB1234">
        <v>0</v>
      </c>
      <c r="SC1234">
        <v>0</v>
      </c>
      <c r="SD1234">
        <v>0</v>
      </c>
      <c r="SE1234">
        <v>0</v>
      </c>
      <c r="SF1234">
        <v>0</v>
      </c>
      <c r="SG1234">
        <v>0</v>
      </c>
      <c r="SH1234">
        <v>0</v>
      </c>
    </row>
    <row r="1235" spans="1:502" x14ac:dyDescent="0.3">
      <c r="A1235" s="1">
        <v>45421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.25024742060086191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.39405187194085922</v>
      </c>
      <c r="EM1235">
        <v>0</v>
      </c>
      <c r="EN1235">
        <v>0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>
        <v>0</v>
      </c>
      <c r="FE1235">
        <v>0</v>
      </c>
      <c r="FF1235">
        <v>0</v>
      </c>
      <c r="FG1235">
        <v>0</v>
      </c>
      <c r="FH1235">
        <v>0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0</v>
      </c>
      <c r="FQ1235">
        <v>0</v>
      </c>
      <c r="FR1235">
        <v>0</v>
      </c>
      <c r="FS1235">
        <v>0</v>
      </c>
      <c r="FT1235">
        <v>0</v>
      </c>
      <c r="FU1235">
        <v>0</v>
      </c>
      <c r="FV1235">
        <v>0</v>
      </c>
      <c r="FW1235">
        <v>0</v>
      </c>
      <c r="FX1235">
        <v>0</v>
      </c>
      <c r="FY1235">
        <v>0</v>
      </c>
      <c r="FZ1235">
        <v>0</v>
      </c>
      <c r="GA1235">
        <v>0</v>
      </c>
      <c r="GB1235">
        <v>0</v>
      </c>
      <c r="GC1235">
        <v>0</v>
      </c>
      <c r="GD1235">
        <v>0</v>
      </c>
      <c r="GE1235">
        <v>0</v>
      </c>
      <c r="GF1235">
        <v>0</v>
      </c>
      <c r="GG1235">
        <v>0</v>
      </c>
      <c r="GH1235">
        <v>0</v>
      </c>
      <c r="GI1235">
        <v>0</v>
      </c>
      <c r="GJ1235">
        <v>0</v>
      </c>
      <c r="GK1235">
        <v>0</v>
      </c>
      <c r="GL1235">
        <v>0</v>
      </c>
      <c r="GM1235">
        <v>0</v>
      </c>
      <c r="GN1235">
        <v>0</v>
      </c>
      <c r="GO1235">
        <v>0</v>
      </c>
      <c r="GP1235">
        <v>0</v>
      </c>
      <c r="GQ1235">
        <v>0</v>
      </c>
      <c r="GR1235">
        <v>0</v>
      </c>
      <c r="GS1235">
        <v>0</v>
      </c>
      <c r="GT1235">
        <v>0</v>
      </c>
      <c r="GU1235">
        <v>0</v>
      </c>
      <c r="GV1235">
        <v>0</v>
      </c>
      <c r="GW1235">
        <v>0</v>
      </c>
      <c r="GX1235">
        <v>0</v>
      </c>
      <c r="GY1235">
        <v>0</v>
      </c>
      <c r="GZ1235">
        <v>0.28734701749340419</v>
      </c>
      <c r="HA1235">
        <v>0</v>
      </c>
      <c r="HB1235">
        <v>0</v>
      </c>
      <c r="HC1235">
        <v>0</v>
      </c>
      <c r="HD1235">
        <v>0</v>
      </c>
      <c r="HE1235">
        <v>0</v>
      </c>
      <c r="HF1235">
        <v>0</v>
      </c>
      <c r="HG1235">
        <v>0</v>
      </c>
      <c r="HH1235">
        <v>0</v>
      </c>
      <c r="HI1235">
        <v>0</v>
      </c>
      <c r="HJ1235">
        <v>0</v>
      </c>
      <c r="HK1235">
        <v>0</v>
      </c>
      <c r="HL1235">
        <v>0</v>
      </c>
      <c r="HM1235">
        <v>0</v>
      </c>
      <c r="HN1235">
        <v>0</v>
      </c>
      <c r="HO1235">
        <v>0</v>
      </c>
      <c r="HP1235">
        <v>0</v>
      </c>
      <c r="HQ1235">
        <v>0</v>
      </c>
      <c r="HR1235">
        <v>0</v>
      </c>
      <c r="HS1235">
        <v>0</v>
      </c>
      <c r="HT1235">
        <v>0</v>
      </c>
      <c r="HU1235">
        <v>0</v>
      </c>
      <c r="HV1235">
        <v>0</v>
      </c>
      <c r="HW1235">
        <v>0</v>
      </c>
      <c r="HX1235">
        <v>0</v>
      </c>
      <c r="HY1235">
        <v>0</v>
      </c>
      <c r="HZ1235">
        <v>0</v>
      </c>
      <c r="IA1235">
        <v>0</v>
      </c>
      <c r="IB1235">
        <v>0</v>
      </c>
      <c r="IC1235">
        <v>0</v>
      </c>
      <c r="ID1235">
        <v>0</v>
      </c>
      <c r="IE1235">
        <v>0</v>
      </c>
      <c r="IF1235">
        <v>0</v>
      </c>
      <c r="IG1235">
        <v>0</v>
      </c>
      <c r="IH1235">
        <v>0</v>
      </c>
      <c r="II1235">
        <v>0</v>
      </c>
      <c r="IJ1235">
        <v>0</v>
      </c>
      <c r="IK1235">
        <v>0</v>
      </c>
      <c r="IL1235">
        <v>0</v>
      </c>
      <c r="IM1235">
        <v>0</v>
      </c>
      <c r="IN1235">
        <v>0</v>
      </c>
      <c r="IO1235">
        <v>0</v>
      </c>
      <c r="IP1235">
        <v>0</v>
      </c>
      <c r="IQ1235">
        <v>0</v>
      </c>
      <c r="IR1235">
        <v>0</v>
      </c>
      <c r="IS1235">
        <v>0</v>
      </c>
      <c r="IT1235">
        <v>0</v>
      </c>
      <c r="IU1235">
        <v>0</v>
      </c>
      <c r="IV1235">
        <v>0</v>
      </c>
      <c r="IW1235">
        <v>0</v>
      </c>
      <c r="IX1235">
        <v>0</v>
      </c>
      <c r="IY1235">
        <v>0</v>
      </c>
      <c r="IZ1235">
        <v>0</v>
      </c>
      <c r="JA1235">
        <v>0</v>
      </c>
      <c r="JB1235">
        <v>0</v>
      </c>
      <c r="JC1235">
        <v>0</v>
      </c>
      <c r="JD1235">
        <v>0</v>
      </c>
      <c r="JE1235">
        <v>0</v>
      </c>
      <c r="JF1235">
        <v>0</v>
      </c>
      <c r="JG1235">
        <v>0</v>
      </c>
      <c r="JH1235">
        <v>0</v>
      </c>
      <c r="JI1235">
        <v>0</v>
      </c>
      <c r="JJ1235">
        <v>0</v>
      </c>
      <c r="JK1235">
        <v>0</v>
      </c>
      <c r="JL1235">
        <v>0</v>
      </c>
      <c r="JM1235">
        <v>0</v>
      </c>
      <c r="JN1235">
        <v>0</v>
      </c>
      <c r="JO1235">
        <v>0</v>
      </c>
      <c r="JP1235">
        <v>0</v>
      </c>
      <c r="JQ1235">
        <v>0</v>
      </c>
      <c r="JR1235">
        <v>0</v>
      </c>
      <c r="JS1235">
        <v>0</v>
      </c>
      <c r="JT1235">
        <v>0</v>
      </c>
      <c r="JU1235">
        <v>0</v>
      </c>
      <c r="JV1235">
        <v>0</v>
      </c>
      <c r="JW1235">
        <v>0</v>
      </c>
      <c r="JX1235">
        <v>0</v>
      </c>
      <c r="JY1235">
        <v>0</v>
      </c>
      <c r="JZ1235">
        <v>0</v>
      </c>
      <c r="KA1235">
        <v>0</v>
      </c>
      <c r="KB1235">
        <v>0</v>
      </c>
      <c r="KC1235">
        <v>0</v>
      </c>
      <c r="KD1235">
        <v>0</v>
      </c>
      <c r="KE1235">
        <v>0</v>
      </c>
      <c r="KF1235">
        <v>0</v>
      </c>
      <c r="KG1235">
        <v>0</v>
      </c>
      <c r="KH1235">
        <v>0</v>
      </c>
      <c r="KI1235">
        <v>0</v>
      </c>
      <c r="KJ1235">
        <v>0</v>
      </c>
      <c r="KK1235">
        <v>0</v>
      </c>
      <c r="KL1235">
        <v>0</v>
      </c>
      <c r="KM1235">
        <v>0</v>
      </c>
      <c r="KN1235">
        <v>0</v>
      </c>
      <c r="KO1235">
        <v>0</v>
      </c>
      <c r="KP1235">
        <v>0</v>
      </c>
      <c r="KQ1235">
        <v>0</v>
      </c>
      <c r="KR1235">
        <v>0</v>
      </c>
      <c r="KS1235">
        <v>0</v>
      </c>
      <c r="KT1235">
        <v>0</v>
      </c>
      <c r="KU1235">
        <v>0</v>
      </c>
      <c r="KV1235">
        <v>0</v>
      </c>
      <c r="KW1235">
        <v>0</v>
      </c>
      <c r="KX1235">
        <v>0</v>
      </c>
      <c r="KY1235">
        <v>0</v>
      </c>
      <c r="KZ1235">
        <v>9.7330951488697512E-2</v>
      </c>
      <c r="LA1235">
        <v>0</v>
      </c>
      <c r="LB1235">
        <v>0</v>
      </c>
      <c r="LC1235">
        <v>0</v>
      </c>
      <c r="LD1235">
        <v>0</v>
      </c>
      <c r="LE1235">
        <v>0.40554913209365168</v>
      </c>
      <c r="LF1235">
        <v>0</v>
      </c>
      <c r="LG1235">
        <v>0</v>
      </c>
      <c r="LH1235">
        <v>0</v>
      </c>
      <c r="LI1235">
        <v>0</v>
      </c>
      <c r="LJ1235">
        <v>0</v>
      </c>
      <c r="LK1235">
        <v>0</v>
      </c>
      <c r="LL1235">
        <v>0</v>
      </c>
      <c r="LM1235">
        <v>0</v>
      </c>
      <c r="LN1235">
        <v>0</v>
      </c>
      <c r="LO1235">
        <v>0</v>
      </c>
      <c r="LP1235">
        <v>0</v>
      </c>
      <c r="LQ1235">
        <v>0</v>
      </c>
      <c r="LR1235">
        <v>0</v>
      </c>
      <c r="LS1235">
        <v>0</v>
      </c>
      <c r="LT1235">
        <v>0</v>
      </c>
      <c r="LU1235">
        <v>0</v>
      </c>
      <c r="LV1235">
        <v>0</v>
      </c>
      <c r="LW1235">
        <v>0</v>
      </c>
      <c r="LX1235">
        <v>0</v>
      </c>
      <c r="LY1235">
        <v>0</v>
      </c>
      <c r="LZ1235">
        <v>0</v>
      </c>
      <c r="MA1235">
        <v>0</v>
      </c>
      <c r="MB1235">
        <v>0</v>
      </c>
      <c r="MC1235">
        <v>0</v>
      </c>
      <c r="MD1235">
        <v>0</v>
      </c>
      <c r="ME1235">
        <v>0</v>
      </c>
      <c r="MF1235">
        <v>0</v>
      </c>
      <c r="MG1235">
        <v>0</v>
      </c>
      <c r="MH1235">
        <v>0.65286110530016239</v>
      </c>
      <c r="MI1235">
        <v>0</v>
      </c>
      <c r="MJ1235">
        <v>0.53887451308059486</v>
      </c>
      <c r="MK1235">
        <v>0</v>
      </c>
      <c r="ML1235">
        <v>0</v>
      </c>
      <c r="MM1235">
        <v>0</v>
      </c>
      <c r="MN1235">
        <v>0</v>
      </c>
      <c r="MO1235">
        <v>0</v>
      </c>
      <c r="MP1235">
        <v>0</v>
      </c>
      <c r="MQ1235">
        <v>0</v>
      </c>
      <c r="MR1235">
        <v>0</v>
      </c>
      <c r="MS1235">
        <v>0</v>
      </c>
      <c r="MT1235">
        <v>0</v>
      </c>
      <c r="MU1235">
        <v>0</v>
      </c>
      <c r="MV1235">
        <v>0</v>
      </c>
      <c r="MW1235">
        <v>0</v>
      </c>
      <c r="MX1235">
        <v>0</v>
      </c>
      <c r="MY1235">
        <v>0</v>
      </c>
      <c r="MZ1235">
        <v>0</v>
      </c>
      <c r="NA1235">
        <v>0</v>
      </c>
      <c r="NB1235">
        <v>0</v>
      </c>
      <c r="NC1235">
        <v>0</v>
      </c>
      <c r="ND1235">
        <v>0</v>
      </c>
      <c r="NE1235">
        <v>0</v>
      </c>
      <c r="NF1235">
        <v>0</v>
      </c>
      <c r="NG1235">
        <v>0</v>
      </c>
      <c r="NH1235">
        <v>0</v>
      </c>
      <c r="NI1235">
        <v>0</v>
      </c>
      <c r="NJ1235">
        <v>0</v>
      </c>
      <c r="NK1235">
        <v>0</v>
      </c>
      <c r="NL1235">
        <v>0</v>
      </c>
      <c r="NM1235">
        <v>0</v>
      </c>
      <c r="NN1235">
        <v>0</v>
      </c>
      <c r="NO1235">
        <v>0</v>
      </c>
      <c r="NP1235">
        <v>0</v>
      </c>
      <c r="NQ1235">
        <v>0</v>
      </c>
      <c r="NR1235">
        <v>0</v>
      </c>
      <c r="NS1235">
        <v>0</v>
      </c>
      <c r="NT1235">
        <v>0</v>
      </c>
      <c r="NU1235">
        <v>0</v>
      </c>
      <c r="NV1235">
        <v>0</v>
      </c>
      <c r="NW1235">
        <v>0</v>
      </c>
      <c r="NX1235">
        <v>0</v>
      </c>
      <c r="NY1235">
        <v>0</v>
      </c>
      <c r="NZ1235">
        <v>0</v>
      </c>
      <c r="OA1235">
        <v>0</v>
      </c>
      <c r="OB1235">
        <v>0</v>
      </c>
      <c r="OC1235">
        <v>0</v>
      </c>
      <c r="OD1235">
        <v>0</v>
      </c>
      <c r="OE1235">
        <v>0</v>
      </c>
      <c r="OF1235">
        <v>0</v>
      </c>
      <c r="OG1235">
        <v>0</v>
      </c>
      <c r="OH1235">
        <v>0</v>
      </c>
      <c r="OI1235">
        <v>0</v>
      </c>
      <c r="OJ1235">
        <v>0</v>
      </c>
      <c r="OK1235">
        <v>0</v>
      </c>
      <c r="OL1235">
        <v>0</v>
      </c>
      <c r="OM1235">
        <v>0</v>
      </c>
      <c r="ON1235">
        <v>0</v>
      </c>
      <c r="OO1235">
        <v>0</v>
      </c>
      <c r="OP1235">
        <v>0</v>
      </c>
      <c r="OQ1235">
        <v>0</v>
      </c>
      <c r="OR1235">
        <v>0</v>
      </c>
      <c r="OS1235">
        <v>0</v>
      </c>
      <c r="OT1235">
        <v>0</v>
      </c>
      <c r="OU1235">
        <v>0</v>
      </c>
      <c r="OV1235">
        <v>0</v>
      </c>
      <c r="OW1235">
        <v>0</v>
      </c>
      <c r="OX1235">
        <v>0</v>
      </c>
      <c r="OY1235">
        <v>0</v>
      </c>
      <c r="OZ1235">
        <v>0</v>
      </c>
      <c r="PB1235">
        <v>0</v>
      </c>
      <c r="PC1235">
        <v>0</v>
      </c>
      <c r="PD1235">
        <v>0</v>
      </c>
      <c r="PE1235">
        <v>0</v>
      </c>
      <c r="PF1235">
        <v>0</v>
      </c>
      <c r="PG1235">
        <v>0</v>
      </c>
      <c r="PH1235">
        <v>0</v>
      </c>
      <c r="PI1235">
        <v>0</v>
      </c>
      <c r="PJ1235">
        <v>0</v>
      </c>
      <c r="PK1235">
        <v>0</v>
      </c>
      <c r="PL1235">
        <v>0.67534136521716059</v>
      </c>
      <c r="PM1235">
        <v>0</v>
      </c>
      <c r="PN1235">
        <v>0</v>
      </c>
      <c r="PO1235">
        <v>0</v>
      </c>
      <c r="PP1235">
        <v>0</v>
      </c>
      <c r="PQ1235">
        <v>0</v>
      </c>
      <c r="PR1235">
        <v>0</v>
      </c>
      <c r="PS1235">
        <v>0</v>
      </c>
      <c r="PT1235">
        <v>0</v>
      </c>
      <c r="PU1235">
        <v>0</v>
      </c>
      <c r="PV1235">
        <v>0</v>
      </c>
      <c r="PW1235">
        <v>0</v>
      </c>
      <c r="PX1235">
        <v>0</v>
      </c>
      <c r="PY1235">
        <v>0</v>
      </c>
      <c r="PZ1235">
        <v>0</v>
      </c>
      <c r="QA1235">
        <v>0</v>
      </c>
      <c r="QB1235">
        <v>0</v>
      </c>
      <c r="QC1235">
        <v>0</v>
      </c>
      <c r="QD1235">
        <v>0</v>
      </c>
      <c r="QE1235">
        <v>0</v>
      </c>
      <c r="QF1235">
        <v>0</v>
      </c>
      <c r="QG1235">
        <v>0</v>
      </c>
      <c r="QH1235">
        <v>0</v>
      </c>
      <c r="QI1235">
        <v>0</v>
      </c>
      <c r="QJ1235">
        <v>0</v>
      </c>
      <c r="QK1235">
        <v>0</v>
      </c>
      <c r="QL1235">
        <v>0</v>
      </c>
      <c r="QM1235">
        <v>0</v>
      </c>
      <c r="QN1235">
        <v>0</v>
      </c>
      <c r="QO1235">
        <v>0</v>
      </c>
      <c r="QP1235">
        <v>0</v>
      </c>
      <c r="QQ1235">
        <v>0</v>
      </c>
      <c r="QR1235">
        <v>0</v>
      </c>
      <c r="QS1235">
        <v>0</v>
      </c>
      <c r="QT1235">
        <v>0</v>
      </c>
      <c r="QU1235">
        <v>0</v>
      </c>
      <c r="QV1235">
        <v>0</v>
      </c>
      <c r="QW1235">
        <v>0</v>
      </c>
      <c r="QX1235">
        <v>0</v>
      </c>
      <c r="QY1235">
        <v>0</v>
      </c>
      <c r="QZ1235">
        <v>0</v>
      </c>
      <c r="RA1235">
        <v>0</v>
      </c>
      <c r="RB1235">
        <v>0</v>
      </c>
      <c r="RC1235">
        <v>0</v>
      </c>
      <c r="RD1235">
        <v>0</v>
      </c>
      <c r="RE1235">
        <v>0</v>
      </c>
      <c r="RF1235">
        <v>0</v>
      </c>
      <c r="RG1235">
        <v>0</v>
      </c>
      <c r="RH1235">
        <v>0.71317387026442391</v>
      </c>
      <c r="RI1235">
        <v>0</v>
      </c>
      <c r="RJ1235">
        <v>0</v>
      </c>
      <c r="RK1235">
        <v>0</v>
      </c>
      <c r="RL1235">
        <v>0</v>
      </c>
      <c r="RM1235">
        <v>0</v>
      </c>
      <c r="RN1235">
        <v>0</v>
      </c>
      <c r="RO1235">
        <v>0</v>
      </c>
      <c r="RP1235">
        <v>0</v>
      </c>
      <c r="RQ1235">
        <v>0</v>
      </c>
      <c r="RR1235">
        <v>0</v>
      </c>
      <c r="RS1235">
        <v>0</v>
      </c>
      <c r="RT1235">
        <v>0</v>
      </c>
      <c r="RU1235">
        <v>0</v>
      </c>
      <c r="RV1235">
        <v>0</v>
      </c>
      <c r="RW1235">
        <v>0.61480658564128965</v>
      </c>
      <c r="RX1235">
        <v>0</v>
      </c>
      <c r="RY1235">
        <v>0</v>
      </c>
      <c r="RZ1235">
        <v>0</v>
      </c>
      <c r="SA1235">
        <v>0</v>
      </c>
      <c r="SB1235">
        <v>0</v>
      </c>
      <c r="SC1235">
        <v>0</v>
      </c>
      <c r="SD1235">
        <v>0</v>
      </c>
      <c r="SE1235">
        <v>0</v>
      </c>
      <c r="SF1235">
        <v>0</v>
      </c>
      <c r="SG1235">
        <v>0</v>
      </c>
      <c r="SH1235">
        <v>0</v>
      </c>
    </row>
    <row r="1236" spans="1:502" x14ac:dyDescent="0.3">
      <c r="A1236" s="1">
        <v>45422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.25024742060086191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0.39405187194085922</v>
      </c>
      <c r="EM1236">
        <v>0</v>
      </c>
      <c r="EN1236">
        <v>0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>
        <v>0</v>
      </c>
      <c r="FR1236">
        <v>0</v>
      </c>
      <c r="FS1236">
        <v>0</v>
      </c>
      <c r="FT1236">
        <v>0</v>
      </c>
      <c r="FU1236">
        <v>0</v>
      </c>
      <c r="FV1236">
        <v>0</v>
      </c>
      <c r="FW1236">
        <v>0</v>
      </c>
      <c r="FX1236">
        <v>0</v>
      </c>
      <c r="FY1236">
        <v>0</v>
      </c>
      <c r="FZ1236">
        <v>0</v>
      </c>
      <c r="GA1236">
        <v>0</v>
      </c>
      <c r="GB1236">
        <v>0</v>
      </c>
      <c r="GC1236">
        <v>0</v>
      </c>
      <c r="GD1236">
        <v>0</v>
      </c>
      <c r="GE1236">
        <v>0</v>
      </c>
      <c r="GF1236">
        <v>0</v>
      </c>
      <c r="GG1236">
        <v>0</v>
      </c>
      <c r="GH1236">
        <v>0</v>
      </c>
      <c r="GI1236">
        <v>0</v>
      </c>
      <c r="GJ1236">
        <v>0</v>
      </c>
      <c r="GK1236">
        <v>0</v>
      </c>
      <c r="GL1236">
        <v>0</v>
      </c>
      <c r="GM1236">
        <v>0</v>
      </c>
      <c r="GN1236">
        <v>0</v>
      </c>
      <c r="GO1236">
        <v>0</v>
      </c>
      <c r="GP1236">
        <v>0</v>
      </c>
      <c r="GQ1236">
        <v>0</v>
      </c>
      <c r="GR1236">
        <v>0</v>
      </c>
      <c r="GS1236">
        <v>0</v>
      </c>
      <c r="GT1236">
        <v>0</v>
      </c>
      <c r="GU1236">
        <v>0</v>
      </c>
      <c r="GV1236">
        <v>0</v>
      </c>
      <c r="GW1236">
        <v>0</v>
      </c>
      <c r="GX1236">
        <v>0</v>
      </c>
      <c r="GY1236">
        <v>0</v>
      </c>
      <c r="GZ1236">
        <v>0.28734701749340419</v>
      </c>
      <c r="HA1236">
        <v>0</v>
      </c>
      <c r="HB1236">
        <v>0</v>
      </c>
      <c r="HC1236">
        <v>0</v>
      </c>
      <c r="HD1236">
        <v>0</v>
      </c>
      <c r="HE1236">
        <v>0</v>
      </c>
      <c r="HF1236">
        <v>0</v>
      </c>
      <c r="HG1236">
        <v>0</v>
      </c>
      <c r="HH1236">
        <v>0</v>
      </c>
      <c r="HI1236">
        <v>0</v>
      </c>
      <c r="HJ1236">
        <v>0</v>
      </c>
      <c r="HK1236">
        <v>0</v>
      </c>
      <c r="HL1236">
        <v>0</v>
      </c>
      <c r="HM1236">
        <v>0</v>
      </c>
      <c r="HN1236">
        <v>0</v>
      </c>
      <c r="HO1236">
        <v>0</v>
      </c>
      <c r="HP1236">
        <v>0</v>
      </c>
      <c r="HQ1236">
        <v>0</v>
      </c>
      <c r="HR1236">
        <v>0</v>
      </c>
      <c r="HS1236">
        <v>0</v>
      </c>
      <c r="HT1236">
        <v>0</v>
      </c>
      <c r="HU1236">
        <v>0</v>
      </c>
      <c r="HV1236">
        <v>0</v>
      </c>
      <c r="HW1236">
        <v>0</v>
      </c>
      <c r="HX1236">
        <v>0</v>
      </c>
      <c r="HY1236">
        <v>0</v>
      </c>
      <c r="HZ1236">
        <v>0</v>
      </c>
      <c r="IA1236">
        <v>0</v>
      </c>
      <c r="IB1236">
        <v>0</v>
      </c>
      <c r="IC1236">
        <v>0</v>
      </c>
      <c r="ID1236">
        <v>0</v>
      </c>
      <c r="IE1236">
        <v>0</v>
      </c>
      <c r="IF1236">
        <v>0</v>
      </c>
      <c r="IG1236">
        <v>0</v>
      </c>
      <c r="IH1236">
        <v>0</v>
      </c>
      <c r="II1236">
        <v>0</v>
      </c>
      <c r="IJ1236">
        <v>0</v>
      </c>
      <c r="IK1236">
        <v>0</v>
      </c>
      <c r="IL1236">
        <v>0</v>
      </c>
      <c r="IM1236">
        <v>0</v>
      </c>
      <c r="IN1236">
        <v>0</v>
      </c>
      <c r="IO1236">
        <v>0</v>
      </c>
      <c r="IP1236">
        <v>0</v>
      </c>
      <c r="IQ1236">
        <v>0</v>
      </c>
      <c r="IR1236">
        <v>0</v>
      </c>
      <c r="IS1236">
        <v>0</v>
      </c>
      <c r="IT1236">
        <v>0</v>
      </c>
      <c r="IU1236">
        <v>0</v>
      </c>
      <c r="IV1236">
        <v>0</v>
      </c>
      <c r="IW1236">
        <v>0</v>
      </c>
      <c r="IX1236">
        <v>0</v>
      </c>
      <c r="IY1236">
        <v>0</v>
      </c>
      <c r="IZ1236">
        <v>0</v>
      </c>
      <c r="JA1236">
        <v>0</v>
      </c>
      <c r="JB1236">
        <v>0</v>
      </c>
      <c r="JC1236">
        <v>0</v>
      </c>
      <c r="JD1236">
        <v>0</v>
      </c>
      <c r="JE1236">
        <v>0</v>
      </c>
      <c r="JF1236">
        <v>0</v>
      </c>
      <c r="JG1236">
        <v>0</v>
      </c>
      <c r="JH1236">
        <v>0</v>
      </c>
      <c r="JI1236">
        <v>0</v>
      </c>
      <c r="JJ1236">
        <v>0</v>
      </c>
      <c r="JK1236">
        <v>0</v>
      </c>
      <c r="JL1236">
        <v>0</v>
      </c>
      <c r="JM1236">
        <v>0</v>
      </c>
      <c r="JN1236">
        <v>0</v>
      </c>
      <c r="JO1236">
        <v>0</v>
      </c>
      <c r="JP1236">
        <v>0</v>
      </c>
      <c r="JQ1236">
        <v>0</v>
      </c>
      <c r="JR1236">
        <v>0</v>
      </c>
      <c r="JS1236">
        <v>0</v>
      </c>
      <c r="JT1236">
        <v>0</v>
      </c>
      <c r="JU1236">
        <v>0</v>
      </c>
      <c r="JV1236">
        <v>0</v>
      </c>
      <c r="JW1236">
        <v>0</v>
      </c>
      <c r="JX1236">
        <v>0</v>
      </c>
      <c r="JY1236">
        <v>0</v>
      </c>
      <c r="JZ1236">
        <v>0</v>
      </c>
      <c r="KA1236">
        <v>0</v>
      </c>
      <c r="KB1236">
        <v>0</v>
      </c>
      <c r="KC1236">
        <v>0</v>
      </c>
      <c r="KD1236">
        <v>0</v>
      </c>
      <c r="KE1236">
        <v>0</v>
      </c>
      <c r="KF1236">
        <v>0</v>
      </c>
      <c r="KG1236">
        <v>0</v>
      </c>
      <c r="KH1236">
        <v>0</v>
      </c>
      <c r="KI1236">
        <v>0</v>
      </c>
      <c r="KJ1236">
        <v>0</v>
      </c>
      <c r="KK1236">
        <v>0</v>
      </c>
      <c r="KL1236">
        <v>0</v>
      </c>
      <c r="KM1236">
        <v>0</v>
      </c>
      <c r="KN1236">
        <v>0</v>
      </c>
      <c r="KO1236">
        <v>0</v>
      </c>
      <c r="KP1236">
        <v>0</v>
      </c>
      <c r="KQ1236">
        <v>0</v>
      </c>
      <c r="KR1236">
        <v>0</v>
      </c>
      <c r="KS1236">
        <v>0</v>
      </c>
      <c r="KT1236">
        <v>0</v>
      </c>
      <c r="KU1236">
        <v>0</v>
      </c>
      <c r="KV1236">
        <v>0</v>
      </c>
      <c r="KW1236">
        <v>0</v>
      </c>
      <c r="KX1236">
        <v>0</v>
      </c>
      <c r="KY1236">
        <v>0</v>
      </c>
      <c r="KZ1236">
        <v>9.7330951488697512E-2</v>
      </c>
      <c r="LA1236">
        <v>0</v>
      </c>
      <c r="LB1236">
        <v>0</v>
      </c>
      <c r="LC1236">
        <v>0</v>
      </c>
      <c r="LD1236">
        <v>0</v>
      </c>
      <c r="LE1236">
        <v>0.40554913209365168</v>
      </c>
      <c r="LF1236">
        <v>0</v>
      </c>
      <c r="LG1236">
        <v>0</v>
      </c>
      <c r="LH1236">
        <v>0</v>
      </c>
      <c r="LI1236">
        <v>0</v>
      </c>
      <c r="LJ1236">
        <v>0</v>
      </c>
      <c r="LK1236">
        <v>0</v>
      </c>
      <c r="LL1236">
        <v>0</v>
      </c>
      <c r="LM1236">
        <v>0</v>
      </c>
      <c r="LN1236">
        <v>0</v>
      </c>
      <c r="LO1236">
        <v>0</v>
      </c>
      <c r="LP1236">
        <v>0</v>
      </c>
      <c r="LQ1236">
        <v>0</v>
      </c>
      <c r="LR1236">
        <v>0</v>
      </c>
      <c r="LS1236">
        <v>0</v>
      </c>
      <c r="LT1236">
        <v>0</v>
      </c>
      <c r="LU1236">
        <v>0</v>
      </c>
      <c r="LV1236">
        <v>0</v>
      </c>
      <c r="LW1236">
        <v>0</v>
      </c>
      <c r="LX1236">
        <v>0</v>
      </c>
      <c r="LY1236">
        <v>0</v>
      </c>
      <c r="LZ1236">
        <v>0</v>
      </c>
      <c r="MA1236">
        <v>0</v>
      </c>
      <c r="MB1236">
        <v>0</v>
      </c>
      <c r="MC1236">
        <v>0</v>
      </c>
      <c r="MD1236">
        <v>0</v>
      </c>
      <c r="ME1236">
        <v>0</v>
      </c>
      <c r="MF1236">
        <v>0</v>
      </c>
      <c r="MG1236">
        <v>0</v>
      </c>
      <c r="MH1236">
        <v>0.65286110530016239</v>
      </c>
      <c r="MI1236">
        <v>0</v>
      </c>
      <c r="MJ1236">
        <v>0.53887451308059486</v>
      </c>
      <c r="MK1236">
        <v>0</v>
      </c>
      <c r="ML1236">
        <v>0</v>
      </c>
      <c r="MM1236">
        <v>0</v>
      </c>
      <c r="MN1236">
        <v>0</v>
      </c>
      <c r="MO1236">
        <v>0</v>
      </c>
      <c r="MP1236">
        <v>0</v>
      </c>
      <c r="MQ1236">
        <v>0</v>
      </c>
      <c r="MR1236">
        <v>0</v>
      </c>
      <c r="MS1236">
        <v>0</v>
      </c>
      <c r="MT1236">
        <v>0</v>
      </c>
      <c r="MU1236">
        <v>0</v>
      </c>
      <c r="MV1236">
        <v>0</v>
      </c>
      <c r="MW1236">
        <v>0</v>
      </c>
      <c r="MX1236">
        <v>0</v>
      </c>
      <c r="MY1236">
        <v>0</v>
      </c>
      <c r="MZ1236">
        <v>0</v>
      </c>
      <c r="NA1236">
        <v>0</v>
      </c>
      <c r="NB1236">
        <v>0</v>
      </c>
      <c r="NC1236">
        <v>0</v>
      </c>
      <c r="ND1236">
        <v>0</v>
      </c>
      <c r="NE1236">
        <v>0</v>
      </c>
      <c r="NF1236">
        <v>0</v>
      </c>
      <c r="NG1236">
        <v>0</v>
      </c>
      <c r="NH1236">
        <v>0</v>
      </c>
      <c r="NI1236">
        <v>0</v>
      </c>
      <c r="NJ1236">
        <v>0</v>
      </c>
      <c r="NK1236">
        <v>0</v>
      </c>
      <c r="NL1236">
        <v>0</v>
      </c>
      <c r="NM1236">
        <v>0</v>
      </c>
      <c r="NN1236">
        <v>0</v>
      </c>
      <c r="NO1236">
        <v>0</v>
      </c>
      <c r="NP1236">
        <v>0</v>
      </c>
      <c r="NQ1236">
        <v>0</v>
      </c>
      <c r="NR1236">
        <v>0</v>
      </c>
      <c r="NS1236">
        <v>0</v>
      </c>
      <c r="NT1236">
        <v>0</v>
      </c>
      <c r="NU1236">
        <v>0</v>
      </c>
      <c r="NV1236">
        <v>0</v>
      </c>
      <c r="NW1236">
        <v>0</v>
      </c>
      <c r="NX1236">
        <v>0</v>
      </c>
      <c r="NY1236">
        <v>0</v>
      </c>
      <c r="NZ1236">
        <v>0</v>
      </c>
      <c r="OA1236">
        <v>0</v>
      </c>
      <c r="OB1236">
        <v>0</v>
      </c>
      <c r="OC1236">
        <v>0</v>
      </c>
      <c r="OD1236">
        <v>0</v>
      </c>
      <c r="OE1236">
        <v>0</v>
      </c>
      <c r="OF1236">
        <v>0</v>
      </c>
      <c r="OG1236">
        <v>0</v>
      </c>
      <c r="OH1236">
        <v>0</v>
      </c>
      <c r="OI1236">
        <v>0</v>
      </c>
      <c r="OJ1236">
        <v>0</v>
      </c>
      <c r="OK1236">
        <v>0</v>
      </c>
      <c r="OL1236">
        <v>0</v>
      </c>
      <c r="OM1236">
        <v>0</v>
      </c>
      <c r="ON1236">
        <v>0</v>
      </c>
      <c r="OO1236">
        <v>0</v>
      </c>
      <c r="OP1236">
        <v>0</v>
      </c>
      <c r="OQ1236">
        <v>0</v>
      </c>
      <c r="OR1236">
        <v>0</v>
      </c>
      <c r="OS1236">
        <v>0</v>
      </c>
      <c r="OT1236">
        <v>0</v>
      </c>
      <c r="OU1236">
        <v>0</v>
      </c>
      <c r="OV1236">
        <v>0</v>
      </c>
      <c r="OW1236">
        <v>0</v>
      </c>
      <c r="OX1236">
        <v>0</v>
      </c>
      <c r="OY1236">
        <v>0</v>
      </c>
      <c r="OZ1236">
        <v>0</v>
      </c>
      <c r="PB1236">
        <v>0</v>
      </c>
      <c r="PC1236">
        <v>0</v>
      </c>
      <c r="PD1236">
        <v>0</v>
      </c>
      <c r="PE1236">
        <v>0</v>
      </c>
      <c r="PF1236">
        <v>0</v>
      </c>
      <c r="PG1236">
        <v>0</v>
      </c>
      <c r="PH1236">
        <v>0</v>
      </c>
      <c r="PI1236">
        <v>0</v>
      </c>
      <c r="PJ1236">
        <v>0</v>
      </c>
      <c r="PK1236">
        <v>0</v>
      </c>
      <c r="PL1236">
        <v>0.67534136521716059</v>
      </c>
      <c r="PM1236">
        <v>0</v>
      </c>
      <c r="PN1236">
        <v>0</v>
      </c>
      <c r="PO1236">
        <v>0</v>
      </c>
      <c r="PP1236">
        <v>0</v>
      </c>
      <c r="PQ1236">
        <v>0</v>
      </c>
      <c r="PR1236">
        <v>0</v>
      </c>
      <c r="PS1236">
        <v>0</v>
      </c>
      <c r="PT1236">
        <v>0</v>
      </c>
      <c r="PU1236">
        <v>0</v>
      </c>
      <c r="PV1236">
        <v>0</v>
      </c>
      <c r="PW1236">
        <v>0</v>
      </c>
      <c r="PX1236">
        <v>0</v>
      </c>
      <c r="PY1236">
        <v>0</v>
      </c>
      <c r="PZ1236">
        <v>0</v>
      </c>
      <c r="QA1236">
        <v>0</v>
      </c>
      <c r="QB1236">
        <v>0</v>
      </c>
      <c r="QC1236">
        <v>0</v>
      </c>
      <c r="QD1236">
        <v>0</v>
      </c>
      <c r="QE1236">
        <v>0</v>
      </c>
      <c r="QF1236">
        <v>0</v>
      </c>
      <c r="QG1236">
        <v>0</v>
      </c>
      <c r="QH1236">
        <v>0</v>
      </c>
      <c r="QI1236">
        <v>0</v>
      </c>
      <c r="QJ1236">
        <v>0</v>
      </c>
      <c r="QK1236">
        <v>0</v>
      </c>
      <c r="QL1236">
        <v>0</v>
      </c>
      <c r="QM1236">
        <v>0</v>
      </c>
      <c r="QN1236">
        <v>0</v>
      </c>
      <c r="QO1236">
        <v>0</v>
      </c>
      <c r="QP1236">
        <v>0</v>
      </c>
      <c r="QQ1236">
        <v>0</v>
      </c>
      <c r="QR1236">
        <v>0</v>
      </c>
      <c r="QS1236">
        <v>0</v>
      </c>
      <c r="QT1236">
        <v>0</v>
      </c>
      <c r="QU1236">
        <v>0</v>
      </c>
      <c r="QV1236">
        <v>0</v>
      </c>
      <c r="QW1236">
        <v>0</v>
      </c>
      <c r="QX1236">
        <v>0</v>
      </c>
      <c r="QY1236">
        <v>0</v>
      </c>
      <c r="QZ1236">
        <v>0</v>
      </c>
      <c r="RA1236">
        <v>0</v>
      </c>
      <c r="RB1236">
        <v>0</v>
      </c>
      <c r="RC1236">
        <v>0</v>
      </c>
      <c r="RD1236">
        <v>0</v>
      </c>
      <c r="RE1236">
        <v>0</v>
      </c>
      <c r="RF1236">
        <v>0</v>
      </c>
      <c r="RG1236">
        <v>0</v>
      </c>
      <c r="RH1236">
        <v>0.71317387026442391</v>
      </c>
      <c r="RI1236">
        <v>0</v>
      </c>
      <c r="RJ1236">
        <v>0</v>
      </c>
      <c r="RK1236">
        <v>0</v>
      </c>
      <c r="RL1236">
        <v>0</v>
      </c>
      <c r="RM1236">
        <v>0</v>
      </c>
      <c r="RN1236">
        <v>0</v>
      </c>
      <c r="RO1236">
        <v>0</v>
      </c>
      <c r="RP1236">
        <v>0</v>
      </c>
      <c r="RQ1236">
        <v>0</v>
      </c>
      <c r="RR1236">
        <v>0</v>
      </c>
      <c r="RS1236">
        <v>0</v>
      </c>
      <c r="RT1236">
        <v>0</v>
      </c>
      <c r="RU1236">
        <v>0</v>
      </c>
      <c r="RV1236">
        <v>0</v>
      </c>
      <c r="RW1236">
        <v>0.61480658564128965</v>
      </c>
      <c r="RX1236">
        <v>0</v>
      </c>
      <c r="RY1236">
        <v>0</v>
      </c>
      <c r="RZ1236">
        <v>0</v>
      </c>
      <c r="SA1236">
        <v>0</v>
      </c>
      <c r="SB1236">
        <v>0</v>
      </c>
      <c r="SC1236">
        <v>0</v>
      </c>
      <c r="SD1236">
        <v>0</v>
      </c>
      <c r="SE1236">
        <v>0</v>
      </c>
      <c r="SF1236">
        <v>0</v>
      </c>
      <c r="SG1236">
        <v>0</v>
      </c>
      <c r="SH1236">
        <v>0</v>
      </c>
    </row>
    <row r="1237" spans="1:502" x14ac:dyDescent="0.3">
      <c r="A1237" s="1">
        <v>45425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.25024742060086191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.39405187194085922</v>
      </c>
      <c r="EM1237">
        <v>0</v>
      </c>
      <c r="EN1237">
        <v>0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0</v>
      </c>
      <c r="FF1237">
        <v>0</v>
      </c>
      <c r="FG1237">
        <v>0</v>
      </c>
      <c r="FH1237">
        <v>0</v>
      </c>
      <c r="FI1237">
        <v>0</v>
      </c>
      <c r="FJ1237">
        <v>0</v>
      </c>
      <c r="FK1237">
        <v>0</v>
      </c>
      <c r="FL1237">
        <v>0</v>
      </c>
      <c r="FM1237">
        <v>0</v>
      </c>
      <c r="FN1237">
        <v>0</v>
      </c>
      <c r="FO1237">
        <v>0</v>
      </c>
      <c r="FP1237">
        <v>0</v>
      </c>
      <c r="FQ1237">
        <v>0</v>
      </c>
      <c r="FR1237">
        <v>0</v>
      </c>
      <c r="FS1237">
        <v>0</v>
      </c>
      <c r="FT1237">
        <v>0</v>
      </c>
      <c r="FU1237">
        <v>0</v>
      </c>
      <c r="FV1237">
        <v>0</v>
      </c>
      <c r="FW1237">
        <v>0</v>
      </c>
      <c r="FX1237">
        <v>0</v>
      </c>
      <c r="FY1237">
        <v>0</v>
      </c>
      <c r="FZ1237">
        <v>0</v>
      </c>
      <c r="GA1237">
        <v>0</v>
      </c>
      <c r="GB1237">
        <v>0</v>
      </c>
      <c r="GC1237">
        <v>0</v>
      </c>
      <c r="GD1237">
        <v>0</v>
      </c>
      <c r="GE1237">
        <v>0</v>
      </c>
      <c r="GF1237">
        <v>0</v>
      </c>
      <c r="GG1237">
        <v>0</v>
      </c>
      <c r="GH1237">
        <v>0</v>
      </c>
      <c r="GI1237">
        <v>0</v>
      </c>
      <c r="GJ1237">
        <v>0</v>
      </c>
      <c r="GK1237">
        <v>0</v>
      </c>
      <c r="GL1237">
        <v>0</v>
      </c>
      <c r="GM1237">
        <v>0</v>
      </c>
      <c r="GN1237">
        <v>0</v>
      </c>
      <c r="GO1237">
        <v>0</v>
      </c>
      <c r="GP1237">
        <v>0</v>
      </c>
      <c r="GQ1237">
        <v>0</v>
      </c>
      <c r="GR1237">
        <v>0</v>
      </c>
      <c r="GS1237">
        <v>0</v>
      </c>
      <c r="GT1237">
        <v>0</v>
      </c>
      <c r="GU1237">
        <v>0</v>
      </c>
      <c r="GV1237">
        <v>0</v>
      </c>
      <c r="GW1237">
        <v>0</v>
      </c>
      <c r="GX1237">
        <v>0</v>
      </c>
      <c r="GY1237">
        <v>0</v>
      </c>
      <c r="GZ1237">
        <v>0.28734701749340419</v>
      </c>
      <c r="HA1237">
        <v>0</v>
      </c>
      <c r="HB1237">
        <v>0</v>
      </c>
      <c r="HC1237">
        <v>0</v>
      </c>
      <c r="HD1237">
        <v>0</v>
      </c>
      <c r="HE1237">
        <v>0</v>
      </c>
      <c r="HF1237">
        <v>0</v>
      </c>
      <c r="HG1237">
        <v>0</v>
      </c>
      <c r="HH1237">
        <v>0</v>
      </c>
      <c r="HI1237">
        <v>0</v>
      </c>
      <c r="HJ1237">
        <v>0</v>
      </c>
      <c r="HK1237">
        <v>0</v>
      </c>
      <c r="HL1237">
        <v>0</v>
      </c>
      <c r="HM1237">
        <v>0</v>
      </c>
      <c r="HN1237">
        <v>0</v>
      </c>
      <c r="HO1237">
        <v>0</v>
      </c>
      <c r="HP1237">
        <v>0</v>
      </c>
      <c r="HQ1237">
        <v>0</v>
      </c>
      <c r="HR1237">
        <v>0</v>
      </c>
      <c r="HS1237">
        <v>0</v>
      </c>
      <c r="HT1237">
        <v>0</v>
      </c>
      <c r="HU1237">
        <v>0</v>
      </c>
      <c r="HV1237">
        <v>0</v>
      </c>
      <c r="HW1237">
        <v>0</v>
      </c>
      <c r="HX1237">
        <v>0</v>
      </c>
      <c r="HY1237">
        <v>0</v>
      </c>
      <c r="HZ1237">
        <v>0</v>
      </c>
      <c r="IA1237">
        <v>0</v>
      </c>
      <c r="IB1237">
        <v>0</v>
      </c>
      <c r="IC1237">
        <v>0</v>
      </c>
      <c r="ID1237">
        <v>0</v>
      </c>
      <c r="IE1237">
        <v>0</v>
      </c>
      <c r="IF1237">
        <v>0</v>
      </c>
      <c r="IG1237">
        <v>0</v>
      </c>
      <c r="IH1237">
        <v>0</v>
      </c>
      <c r="II1237">
        <v>0</v>
      </c>
      <c r="IJ1237">
        <v>0</v>
      </c>
      <c r="IK1237">
        <v>0</v>
      </c>
      <c r="IL1237">
        <v>0</v>
      </c>
      <c r="IM1237">
        <v>0</v>
      </c>
      <c r="IN1237">
        <v>0</v>
      </c>
      <c r="IO1237">
        <v>0</v>
      </c>
      <c r="IP1237">
        <v>0</v>
      </c>
      <c r="IQ1237">
        <v>0</v>
      </c>
      <c r="IR1237">
        <v>0</v>
      </c>
      <c r="IS1237">
        <v>0</v>
      </c>
      <c r="IT1237">
        <v>0</v>
      </c>
      <c r="IU1237">
        <v>0</v>
      </c>
      <c r="IV1237">
        <v>0</v>
      </c>
      <c r="IW1237">
        <v>0</v>
      </c>
      <c r="IX1237">
        <v>0</v>
      </c>
      <c r="IY1237">
        <v>0</v>
      </c>
      <c r="IZ1237">
        <v>0</v>
      </c>
      <c r="JA1237">
        <v>0</v>
      </c>
      <c r="JB1237">
        <v>0</v>
      </c>
      <c r="JC1237">
        <v>0</v>
      </c>
      <c r="JD1237">
        <v>0</v>
      </c>
      <c r="JE1237">
        <v>0</v>
      </c>
      <c r="JF1237">
        <v>0</v>
      </c>
      <c r="JG1237">
        <v>0</v>
      </c>
      <c r="JH1237">
        <v>0</v>
      </c>
      <c r="JI1237">
        <v>0</v>
      </c>
      <c r="JJ1237">
        <v>0</v>
      </c>
      <c r="JK1237">
        <v>0</v>
      </c>
      <c r="JL1237">
        <v>0</v>
      </c>
      <c r="JM1237">
        <v>0</v>
      </c>
      <c r="JN1237">
        <v>0</v>
      </c>
      <c r="JO1237">
        <v>0</v>
      </c>
      <c r="JP1237">
        <v>0</v>
      </c>
      <c r="JQ1237">
        <v>0</v>
      </c>
      <c r="JR1237">
        <v>0</v>
      </c>
      <c r="JS1237">
        <v>0</v>
      </c>
      <c r="JT1237">
        <v>0</v>
      </c>
      <c r="JU1237">
        <v>0</v>
      </c>
      <c r="JV1237">
        <v>0</v>
      </c>
      <c r="JW1237">
        <v>0</v>
      </c>
      <c r="JX1237">
        <v>0</v>
      </c>
      <c r="JY1237">
        <v>0</v>
      </c>
      <c r="JZ1237">
        <v>0</v>
      </c>
      <c r="KA1237">
        <v>0</v>
      </c>
      <c r="KB1237">
        <v>0</v>
      </c>
      <c r="KC1237">
        <v>0</v>
      </c>
      <c r="KD1237">
        <v>0</v>
      </c>
      <c r="KE1237">
        <v>0</v>
      </c>
      <c r="KF1237">
        <v>0</v>
      </c>
      <c r="KG1237">
        <v>0</v>
      </c>
      <c r="KH1237">
        <v>0</v>
      </c>
      <c r="KI1237">
        <v>0</v>
      </c>
      <c r="KJ1237">
        <v>0</v>
      </c>
      <c r="KK1237">
        <v>0</v>
      </c>
      <c r="KL1237">
        <v>0</v>
      </c>
      <c r="KM1237">
        <v>0</v>
      </c>
      <c r="KN1237">
        <v>0</v>
      </c>
      <c r="KO1237">
        <v>0</v>
      </c>
      <c r="KP1237">
        <v>0</v>
      </c>
      <c r="KQ1237">
        <v>0</v>
      </c>
      <c r="KR1237">
        <v>0</v>
      </c>
      <c r="KS1237">
        <v>0</v>
      </c>
      <c r="KT1237">
        <v>0</v>
      </c>
      <c r="KU1237">
        <v>0</v>
      </c>
      <c r="KV1237">
        <v>0</v>
      </c>
      <c r="KW1237">
        <v>0</v>
      </c>
      <c r="KX1237">
        <v>0</v>
      </c>
      <c r="KY1237">
        <v>0</v>
      </c>
      <c r="KZ1237">
        <v>9.7330951488697512E-2</v>
      </c>
      <c r="LA1237">
        <v>0</v>
      </c>
      <c r="LB1237">
        <v>0</v>
      </c>
      <c r="LC1237">
        <v>0</v>
      </c>
      <c r="LD1237">
        <v>0</v>
      </c>
      <c r="LE1237">
        <v>0.40554913209365168</v>
      </c>
      <c r="LF1237">
        <v>0</v>
      </c>
      <c r="LG1237">
        <v>0</v>
      </c>
      <c r="LH1237">
        <v>0</v>
      </c>
      <c r="LI1237">
        <v>0</v>
      </c>
      <c r="LJ1237">
        <v>0</v>
      </c>
      <c r="LK1237">
        <v>0</v>
      </c>
      <c r="LL1237">
        <v>0</v>
      </c>
      <c r="LM1237">
        <v>0</v>
      </c>
      <c r="LN1237">
        <v>0</v>
      </c>
      <c r="LO1237">
        <v>0</v>
      </c>
      <c r="LP1237">
        <v>0</v>
      </c>
      <c r="LQ1237">
        <v>0</v>
      </c>
      <c r="LR1237">
        <v>0</v>
      </c>
      <c r="LS1237">
        <v>0</v>
      </c>
      <c r="LT1237">
        <v>0</v>
      </c>
      <c r="LU1237">
        <v>0</v>
      </c>
      <c r="LV1237">
        <v>0</v>
      </c>
      <c r="LW1237">
        <v>0</v>
      </c>
      <c r="LX1237">
        <v>0</v>
      </c>
      <c r="LY1237">
        <v>0</v>
      </c>
      <c r="LZ1237">
        <v>0</v>
      </c>
      <c r="MA1237">
        <v>0</v>
      </c>
      <c r="MB1237">
        <v>0</v>
      </c>
      <c r="MC1237">
        <v>0</v>
      </c>
      <c r="MD1237">
        <v>0</v>
      </c>
      <c r="ME1237">
        <v>0</v>
      </c>
      <c r="MF1237">
        <v>0</v>
      </c>
      <c r="MG1237">
        <v>0</v>
      </c>
      <c r="MH1237">
        <v>0.65286110530016239</v>
      </c>
      <c r="MI1237">
        <v>0</v>
      </c>
      <c r="MJ1237">
        <v>0.53887451308059486</v>
      </c>
      <c r="MK1237">
        <v>0</v>
      </c>
      <c r="ML1237">
        <v>0</v>
      </c>
      <c r="MM1237">
        <v>0</v>
      </c>
      <c r="MN1237">
        <v>0</v>
      </c>
      <c r="MO1237">
        <v>0</v>
      </c>
      <c r="MP1237">
        <v>0</v>
      </c>
      <c r="MQ1237">
        <v>0</v>
      </c>
      <c r="MR1237">
        <v>0</v>
      </c>
      <c r="MS1237">
        <v>0</v>
      </c>
      <c r="MT1237">
        <v>0</v>
      </c>
      <c r="MU1237">
        <v>0</v>
      </c>
      <c r="MV1237">
        <v>0</v>
      </c>
      <c r="MW1237">
        <v>0</v>
      </c>
      <c r="MX1237">
        <v>0</v>
      </c>
      <c r="MY1237">
        <v>0</v>
      </c>
      <c r="MZ1237">
        <v>0</v>
      </c>
      <c r="NA1237">
        <v>0</v>
      </c>
      <c r="NB1237">
        <v>0</v>
      </c>
      <c r="NC1237">
        <v>0</v>
      </c>
      <c r="ND1237">
        <v>0</v>
      </c>
      <c r="NE1237">
        <v>0</v>
      </c>
      <c r="NF1237">
        <v>0</v>
      </c>
      <c r="NG1237">
        <v>0</v>
      </c>
      <c r="NH1237">
        <v>0</v>
      </c>
      <c r="NI1237">
        <v>0</v>
      </c>
      <c r="NJ1237">
        <v>0</v>
      </c>
      <c r="NK1237">
        <v>0</v>
      </c>
      <c r="NL1237">
        <v>0</v>
      </c>
      <c r="NM1237">
        <v>0</v>
      </c>
      <c r="NN1237">
        <v>0</v>
      </c>
      <c r="NO1237">
        <v>0</v>
      </c>
      <c r="NP1237">
        <v>0</v>
      </c>
      <c r="NQ1237">
        <v>0</v>
      </c>
      <c r="NR1237">
        <v>0</v>
      </c>
      <c r="NS1237">
        <v>0</v>
      </c>
      <c r="NT1237">
        <v>0</v>
      </c>
      <c r="NU1237">
        <v>0</v>
      </c>
      <c r="NV1237">
        <v>0</v>
      </c>
      <c r="NW1237">
        <v>0</v>
      </c>
      <c r="NX1237">
        <v>0</v>
      </c>
      <c r="NY1237">
        <v>0</v>
      </c>
      <c r="NZ1237">
        <v>0</v>
      </c>
      <c r="OA1237">
        <v>0</v>
      </c>
      <c r="OB1237">
        <v>0</v>
      </c>
      <c r="OC1237">
        <v>0</v>
      </c>
      <c r="OD1237">
        <v>0</v>
      </c>
      <c r="OE1237">
        <v>0</v>
      </c>
      <c r="OF1237">
        <v>0</v>
      </c>
      <c r="OG1237">
        <v>0</v>
      </c>
      <c r="OH1237">
        <v>0</v>
      </c>
      <c r="OI1237">
        <v>0</v>
      </c>
      <c r="OJ1237">
        <v>0</v>
      </c>
      <c r="OK1237">
        <v>0</v>
      </c>
      <c r="OL1237">
        <v>0</v>
      </c>
      <c r="OM1237">
        <v>0</v>
      </c>
      <c r="ON1237">
        <v>0</v>
      </c>
      <c r="OO1237">
        <v>0</v>
      </c>
      <c r="OP1237">
        <v>0</v>
      </c>
      <c r="OQ1237">
        <v>0</v>
      </c>
      <c r="OR1237">
        <v>0</v>
      </c>
      <c r="OS1237">
        <v>0</v>
      </c>
      <c r="OT1237">
        <v>0</v>
      </c>
      <c r="OU1237">
        <v>0</v>
      </c>
      <c r="OV1237">
        <v>0</v>
      </c>
      <c r="OW1237">
        <v>0</v>
      </c>
      <c r="OX1237">
        <v>0</v>
      </c>
      <c r="OY1237">
        <v>0</v>
      </c>
      <c r="OZ1237">
        <v>0</v>
      </c>
      <c r="PB1237">
        <v>0</v>
      </c>
      <c r="PC1237">
        <v>0</v>
      </c>
      <c r="PD1237">
        <v>0</v>
      </c>
      <c r="PE1237">
        <v>0</v>
      </c>
      <c r="PF1237">
        <v>0</v>
      </c>
      <c r="PG1237">
        <v>0</v>
      </c>
      <c r="PH1237">
        <v>0</v>
      </c>
      <c r="PI1237">
        <v>0</v>
      </c>
      <c r="PJ1237">
        <v>0</v>
      </c>
      <c r="PK1237">
        <v>0</v>
      </c>
      <c r="PL1237">
        <v>0.67534136521716059</v>
      </c>
      <c r="PM1237">
        <v>0</v>
      </c>
      <c r="PN1237">
        <v>0</v>
      </c>
      <c r="PO1237">
        <v>0</v>
      </c>
      <c r="PP1237">
        <v>0</v>
      </c>
      <c r="PQ1237">
        <v>0</v>
      </c>
      <c r="PR1237">
        <v>0</v>
      </c>
      <c r="PS1237">
        <v>0</v>
      </c>
      <c r="PT1237">
        <v>0</v>
      </c>
      <c r="PU1237">
        <v>0</v>
      </c>
      <c r="PV1237">
        <v>0</v>
      </c>
      <c r="PW1237">
        <v>0</v>
      </c>
      <c r="PX1237">
        <v>0</v>
      </c>
      <c r="PY1237">
        <v>0</v>
      </c>
      <c r="PZ1237">
        <v>0</v>
      </c>
      <c r="QA1237">
        <v>0</v>
      </c>
      <c r="QB1237">
        <v>0</v>
      </c>
      <c r="QC1237">
        <v>0</v>
      </c>
      <c r="QD1237">
        <v>0</v>
      </c>
      <c r="QE1237">
        <v>0</v>
      </c>
      <c r="QF1237">
        <v>0</v>
      </c>
      <c r="QG1237">
        <v>0</v>
      </c>
      <c r="QH1237">
        <v>0</v>
      </c>
      <c r="QI1237">
        <v>0</v>
      </c>
      <c r="QJ1237">
        <v>0</v>
      </c>
      <c r="QK1237">
        <v>0</v>
      </c>
      <c r="QL1237">
        <v>0</v>
      </c>
      <c r="QM1237">
        <v>0</v>
      </c>
      <c r="QN1237">
        <v>0</v>
      </c>
      <c r="QO1237">
        <v>0</v>
      </c>
      <c r="QP1237">
        <v>0</v>
      </c>
      <c r="QQ1237">
        <v>0</v>
      </c>
      <c r="QR1237">
        <v>0</v>
      </c>
      <c r="QS1237">
        <v>0</v>
      </c>
      <c r="QT1237">
        <v>0</v>
      </c>
      <c r="QU1237">
        <v>0</v>
      </c>
      <c r="QV1237">
        <v>0</v>
      </c>
      <c r="QW1237">
        <v>0</v>
      </c>
      <c r="QX1237">
        <v>0</v>
      </c>
      <c r="QY1237">
        <v>0</v>
      </c>
      <c r="QZ1237">
        <v>0</v>
      </c>
      <c r="RA1237">
        <v>0</v>
      </c>
      <c r="RB1237">
        <v>0</v>
      </c>
      <c r="RC1237">
        <v>0</v>
      </c>
      <c r="RD1237">
        <v>0</v>
      </c>
      <c r="RE1237">
        <v>0</v>
      </c>
      <c r="RF1237">
        <v>0</v>
      </c>
      <c r="RG1237">
        <v>0</v>
      </c>
      <c r="RH1237">
        <v>0.71317387026442391</v>
      </c>
      <c r="RI1237">
        <v>0</v>
      </c>
      <c r="RJ1237">
        <v>0</v>
      </c>
      <c r="RK1237">
        <v>0</v>
      </c>
      <c r="RL1237">
        <v>0</v>
      </c>
      <c r="RM1237">
        <v>0</v>
      </c>
      <c r="RN1237">
        <v>0</v>
      </c>
      <c r="RO1237">
        <v>0</v>
      </c>
      <c r="RP1237">
        <v>0</v>
      </c>
      <c r="RQ1237">
        <v>0</v>
      </c>
      <c r="RR1237">
        <v>0</v>
      </c>
      <c r="RS1237">
        <v>0</v>
      </c>
      <c r="RT1237">
        <v>0</v>
      </c>
      <c r="RU1237">
        <v>0</v>
      </c>
      <c r="RV1237">
        <v>0</v>
      </c>
      <c r="RW1237">
        <v>0.61480658564128965</v>
      </c>
      <c r="RX1237">
        <v>0</v>
      </c>
      <c r="RY1237">
        <v>0</v>
      </c>
      <c r="RZ1237">
        <v>0</v>
      </c>
      <c r="SA1237">
        <v>0</v>
      </c>
      <c r="SB1237">
        <v>0</v>
      </c>
      <c r="SC1237">
        <v>0</v>
      </c>
      <c r="SD1237">
        <v>0</v>
      </c>
      <c r="SE1237">
        <v>0</v>
      </c>
      <c r="SF1237">
        <v>0</v>
      </c>
      <c r="SG1237">
        <v>0</v>
      </c>
      <c r="SH1237">
        <v>0</v>
      </c>
    </row>
    <row r="1238" spans="1:502" x14ac:dyDescent="0.3">
      <c r="A1238" s="1">
        <v>45426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.25024742060086191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0</v>
      </c>
      <c r="EK1238">
        <v>0</v>
      </c>
      <c r="EL1238">
        <v>0.39405187194085922</v>
      </c>
      <c r="EM1238">
        <v>0</v>
      </c>
      <c r="EN1238">
        <v>0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0</v>
      </c>
      <c r="FI1238">
        <v>0</v>
      </c>
      <c r="FJ1238">
        <v>0</v>
      </c>
      <c r="FK1238">
        <v>0</v>
      </c>
      <c r="FL1238">
        <v>0</v>
      </c>
      <c r="FM1238">
        <v>0</v>
      </c>
      <c r="FN1238">
        <v>0</v>
      </c>
      <c r="FO1238">
        <v>0</v>
      </c>
      <c r="FP1238">
        <v>0</v>
      </c>
      <c r="FQ1238">
        <v>0</v>
      </c>
      <c r="FR1238">
        <v>0</v>
      </c>
      <c r="FS1238">
        <v>0</v>
      </c>
      <c r="FT1238">
        <v>0</v>
      </c>
      <c r="FU1238">
        <v>0</v>
      </c>
      <c r="FV1238">
        <v>0</v>
      </c>
      <c r="FW1238">
        <v>0</v>
      </c>
      <c r="FX1238">
        <v>0</v>
      </c>
      <c r="FY1238">
        <v>0</v>
      </c>
      <c r="FZ1238">
        <v>0</v>
      </c>
      <c r="GA1238">
        <v>0</v>
      </c>
      <c r="GB1238">
        <v>0</v>
      </c>
      <c r="GC1238">
        <v>0</v>
      </c>
      <c r="GD1238">
        <v>0</v>
      </c>
      <c r="GE1238">
        <v>0</v>
      </c>
      <c r="GF1238">
        <v>0</v>
      </c>
      <c r="GG1238">
        <v>0</v>
      </c>
      <c r="GH1238">
        <v>0</v>
      </c>
      <c r="GI1238">
        <v>0</v>
      </c>
      <c r="GJ1238">
        <v>0</v>
      </c>
      <c r="GK1238">
        <v>0</v>
      </c>
      <c r="GL1238">
        <v>0</v>
      </c>
      <c r="GM1238">
        <v>0</v>
      </c>
      <c r="GN1238">
        <v>0</v>
      </c>
      <c r="GO1238">
        <v>0</v>
      </c>
      <c r="GP1238">
        <v>0</v>
      </c>
      <c r="GQ1238">
        <v>0</v>
      </c>
      <c r="GR1238">
        <v>0</v>
      </c>
      <c r="GS1238">
        <v>0</v>
      </c>
      <c r="GT1238">
        <v>0</v>
      </c>
      <c r="GU1238">
        <v>0</v>
      </c>
      <c r="GV1238">
        <v>0</v>
      </c>
      <c r="GW1238">
        <v>0</v>
      </c>
      <c r="GX1238">
        <v>0</v>
      </c>
      <c r="GY1238">
        <v>0</v>
      </c>
      <c r="GZ1238">
        <v>0.28734701749340419</v>
      </c>
      <c r="HA1238">
        <v>0</v>
      </c>
      <c r="HB1238">
        <v>0</v>
      </c>
      <c r="HC1238">
        <v>0</v>
      </c>
      <c r="HD1238">
        <v>0</v>
      </c>
      <c r="HE1238">
        <v>0</v>
      </c>
      <c r="HF1238">
        <v>0</v>
      </c>
      <c r="HG1238">
        <v>0</v>
      </c>
      <c r="HH1238">
        <v>0</v>
      </c>
      <c r="HI1238">
        <v>0</v>
      </c>
      <c r="HJ1238">
        <v>0</v>
      </c>
      <c r="HK1238">
        <v>0</v>
      </c>
      <c r="HL1238">
        <v>0</v>
      </c>
      <c r="HM1238">
        <v>0</v>
      </c>
      <c r="HN1238">
        <v>0</v>
      </c>
      <c r="HO1238">
        <v>0</v>
      </c>
      <c r="HP1238">
        <v>0</v>
      </c>
      <c r="HQ1238">
        <v>0</v>
      </c>
      <c r="HR1238">
        <v>0</v>
      </c>
      <c r="HS1238">
        <v>0</v>
      </c>
      <c r="HT1238">
        <v>0</v>
      </c>
      <c r="HU1238">
        <v>0</v>
      </c>
      <c r="HV1238">
        <v>0</v>
      </c>
      <c r="HW1238">
        <v>0</v>
      </c>
      <c r="HX1238">
        <v>0</v>
      </c>
      <c r="HY1238">
        <v>0</v>
      </c>
      <c r="HZ1238">
        <v>0</v>
      </c>
      <c r="IA1238">
        <v>0</v>
      </c>
      <c r="IB1238">
        <v>0</v>
      </c>
      <c r="IC1238">
        <v>0</v>
      </c>
      <c r="ID1238">
        <v>0</v>
      </c>
      <c r="IE1238">
        <v>0</v>
      </c>
      <c r="IF1238">
        <v>0</v>
      </c>
      <c r="IG1238">
        <v>0</v>
      </c>
      <c r="IH1238">
        <v>0</v>
      </c>
      <c r="II1238">
        <v>0</v>
      </c>
      <c r="IJ1238">
        <v>0</v>
      </c>
      <c r="IK1238">
        <v>0</v>
      </c>
      <c r="IL1238">
        <v>0</v>
      </c>
      <c r="IM1238">
        <v>0</v>
      </c>
      <c r="IN1238">
        <v>0</v>
      </c>
      <c r="IO1238">
        <v>0</v>
      </c>
      <c r="IP1238">
        <v>0</v>
      </c>
      <c r="IQ1238">
        <v>0</v>
      </c>
      <c r="IR1238">
        <v>0</v>
      </c>
      <c r="IS1238">
        <v>0</v>
      </c>
      <c r="IT1238">
        <v>0</v>
      </c>
      <c r="IU1238">
        <v>0</v>
      </c>
      <c r="IV1238">
        <v>0</v>
      </c>
      <c r="IW1238">
        <v>0</v>
      </c>
      <c r="IX1238">
        <v>0</v>
      </c>
      <c r="IY1238">
        <v>0</v>
      </c>
      <c r="IZ1238">
        <v>0</v>
      </c>
      <c r="JA1238">
        <v>0</v>
      </c>
      <c r="JB1238">
        <v>0</v>
      </c>
      <c r="JC1238">
        <v>0</v>
      </c>
      <c r="JD1238">
        <v>0</v>
      </c>
      <c r="JE1238">
        <v>0</v>
      </c>
      <c r="JF1238">
        <v>0</v>
      </c>
      <c r="JG1238">
        <v>0</v>
      </c>
      <c r="JH1238">
        <v>0</v>
      </c>
      <c r="JI1238">
        <v>0</v>
      </c>
      <c r="JJ1238">
        <v>0</v>
      </c>
      <c r="JK1238">
        <v>0</v>
      </c>
      <c r="JL1238">
        <v>0</v>
      </c>
      <c r="JM1238">
        <v>0</v>
      </c>
      <c r="JN1238">
        <v>0</v>
      </c>
      <c r="JO1238">
        <v>0</v>
      </c>
      <c r="JP1238">
        <v>0</v>
      </c>
      <c r="JQ1238">
        <v>0</v>
      </c>
      <c r="JR1238">
        <v>0</v>
      </c>
      <c r="JS1238">
        <v>0</v>
      </c>
      <c r="JT1238">
        <v>0</v>
      </c>
      <c r="JU1238">
        <v>0</v>
      </c>
      <c r="JV1238">
        <v>0</v>
      </c>
      <c r="JW1238">
        <v>0</v>
      </c>
      <c r="JX1238">
        <v>0</v>
      </c>
      <c r="JY1238">
        <v>0</v>
      </c>
      <c r="JZ1238">
        <v>0</v>
      </c>
      <c r="KA1238">
        <v>0</v>
      </c>
      <c r="KB1238">
        <v>0</v>
      </c>
      <c r="KC1238">
        <v>0</v>
      </c>
      <c r="KD1238">
        <v>0</v>
      </c>
      <c r="KE1238">
        <v>0</v>
      </c>
      <c r="KF1238">
        <v>0</v>
      </c>
      <c r="KG1238">
        <v>0</v>
      </c>
      <c r="KH1238">
        <v>0</v>
      </c>
      <c r="KI1238">
        <v>0</v>
      </c>
      <c r="KJ1238">
        <v>0</v>
      </c>
      <c r="KK1238">
        <v>0</v>
      </c>
      <c r="KL1238">
        <v>0</v>
      </c>
      <c r="KM1238">
        <v>0</v>
      </c>
      <c r="KN1238">
        <v>0</v>
      </c>
      <c r="KO1238">
        <v>0</v>
      </c>
      <c r="KP1238">
        <v>0</v>
      </c>
      <c r="KQ1238">
        <v>0</v>
      </c>
      <c r="KR1238">
        <v>0</v>
      </c>
      <c r="KS1238">
        <v>0</v>
      </c>
      <c r="KT1238">
        <v>0</v>
      </c>
      <c r="KU1238">
        <v>0</v>
      </c>
      <c r="KV1238">
        <v>0</v>
      </c>
      <c r="KW1238">
        <v>0</v>
      </c>
      <c r="KX1238">
        <v>0</v>
      </c>
      <c r="KY1238">
        <v>0</v>
      </c>
      <c r="KZ1238">
        <v>9.7330951488697512E-2</v>
      </c>
      <c r="LA1238">
        <v>0</v>
      </c>
      <c r="LB1238">
        <v>0</v>
      </c>
      <c r="LC1238">
        <v>0</v>
      </c>
      <c r="LD1238">
        <v>0</v>
      </c>
      <c r="LE1238">
        <v>0.40554913209365168</v>
      </c>
      <c r="LF1238">
        <v>0</v>
      </c>
      <c r="LG1238">
        <v>0</v>
      </c>
      <c r="LH1238">
        <v>0</v>
      </c>
      <c r="LI1238">
        <v>0</v>
      </c>
      <c r="LJ1238">
        <v>0</v>
      </c>
      <c r="LK1238">
        <v>0</v>
      </c>
      <c r="LL1238">
        <v>0</v>
      </c>
      <c r="LM1238">
        <v>0</v>
      </c>
      <c r="LN1238">
        <v>0</v>
      </c>
      <c r="LO1238">
        <v>0</v>
      </c>
      <c r="LP1238">
        <v>0</v>
      </c>
      <c r="LQ1238">
        <v>0</v>
      </c>
      <c r="LR1238">
        <v>0</v>
      </c>
      <c r="LS1238">
        <v>0</v>
      </c>
      <c r="LT1238">
        <v>0</v>
      </c>
      <c r="LU1238">
        <v>0</v>
      </c>
      <c r="LV1238">
        <v>0</v>
      </c>
      <c r="LW1238">
        <v>0</v>
      </c>
      <c r="LX1238">
        <v>0</v>
      </c>
      <c r="LY1238">
        <v>0</v>
      </c>
      <c r="LZ1238">
        <v>0</v>
      </c>
      <c r="MA1238">
        <v>0</v>
      </c>
      <c r="MB1238">
        <v>0</v>
      </c>
      <c r="MC1238">
        <v>0</v>
      </c>
      <c r="MD1238">
        <v>0</v>
      </c>
      <c r="ME1238">
        <v>0</v>
      </c>
      <c r="MF1238">
        <v>0</v>
      </c>
      <c r="MG1238">
        <v>0</v>
      </c>
      <c r="MH1238">
        <v>0.65286110530016239</v>
      </c>
      <c r="MI1238">
        <v>0</v>
      </c>
      <c r="MJ1238">
        <v>0.53887451308059486</v>
      </c>
      <c r="MK1238">
        <v>0</v>
      </c>
      <c r="ML1238">
        <v>0</v>
      </c>
      <c r="MM1238">
        <v>0</v>
      </c>
      <c r="MN1238">
        <v>0</v>
      </c>
      <c r="MO1238">
        <v>0</v>
      </c>
      <c r="MP1238">
        <v>0</v>
      </c>
      <c r="MQ1238">
        <v>0</v>
      </c>
      <c r="MR1238">
        <v>0</v>
      </c>
      <c r="MS1238">
        <v>0</v>
      </c>
      <c r="MT1238">
        <v>0</v>
      </c>
      <c r="MU1238">
        <v>0</v>
      </c>
      <c r="MV1238">
        <v>0</v>
      </c>
      <c r="MW1238">
        <v>0</v>
      </c>
      <c r="MX1238">
        <v>0</v>
      </c>
      <c r="MY1238">
        <v>0</v>
      </c>
      <c r="MZ1238">
        <v>0</v>
      </c>
      <c r="NA1238">
        <v>0</v>
      </c>
      <c r="NB1238">
        <v>0</v>
      </c>
      <c r="NC1238">
        <v>0</v>
      </c>
      <c r="ND1238">
        <v>0</v>
      </c>
      <c r="NE1238">
        <v>0</v>
      </c>
      <c r="NF1238">
        <v>0</v>
      </c>
      <c r="NG1238">
        <v>0</v>
      </c>
      <c r="NH1238">
        <v>0</v>
      </c>
      <c r="NI1238">
        <v>0</v>
      </c>
      <c r="NJ1238">
        <v>0</v>
      </c>
      <c r="NK1238">
        <v>0</v>
      </c>
      <c r="NL1238">
        <v>0</v>
      </c>
      <c r="NM1238">
        <v>0</v>
      </c>
      <c r="NN1238">
        <v>0</v>
      </c>
      <c r="NO1238">
        <v>0</v>
      </c>
      <c r="NP1238">
        <v>0</v>
      </c>
      <c r="NQ1238">
        <v>0</v>
      </c>
      <c r="NR1238">
        <v>0</v>
      </c>
      <c r="NS1238">
        <v>0</v>
      </c>
      <c r="NT1238">
        <v>0</v>
      </c>
      <c r="NU1238">
        <v>0</v>
      </c>
      <c r="NV1238">
        <v>0</v>
      </c>
      <c r="NW1238">
        <v>0</v>
      </c>
      <c r="NX1238">
        <v>0</v>
      </c>
      <c r="NY1238">
        <v>0</v>
      </c>
      <c r="NZ1238">
        <v>0</v>
      </c>
      <c r="OA1238">
        <v>0</v>
      </c>
      <c r="OB1238">
        <v>0</v>
      </c>
      <c r="OC1238">
        <v>0</v>
      </c>
      <c r="OD1238">
        <v>0</v>
      </c>
      <c r="OE1238">
        <v>0</v>
      </c>
      <c r="OF1238">
        <v>0</v>
      </c>
      <c r="OG1238">
        <v>0</v>
      </c>
      <c r="OH1238">
        <v>0</v>
      </c>
      <c r="OI1238">
        <v>0</v>
      </c>
      <c r="OJ1238">
        <v>0</v>
      </c>
      <c r="OK1238">
        <v>0</v>
      </c>
      <c r="OL1238">
        <v>0</v>
      </c>
      <c r="OM1238">
        <v>0</v>
      </c>
      <c r="ON1238">
        <v>0</v>
      </c>
      <c r="OO1238">
        <v>0</v>
      </c>
      <c r="OP1238">
        <v>0</v>
      </c>
      <c r="OQ1238">
        <v>0</v>
      </c>
      <c r="OR1238">
        <v>0</v>
      </c>
      <c r="OS1238">
        <v>0</v>
      </c>
      <c r="OT1238">
        <v>0</v>
      </c>
      <c r="OU1238">
        <v>0</v>
      </c>
      <c r="OV1238">
        <v>0</v>
      </c>
      <c r="OW1238">
        <v>0</v>
      </c>
      <c r="OX1238">
        <v>0</v>
      </c>
      <c r="OY1238">
        <v>0</v>
      </c>
      <c r="OZ1238">
        <v>0</v>
      </c>
      <c r="PB1238">
        <v>0</v>
      </c>
      <c r="PC1238">
        <v>0</v>
      </c>
      <c r="PD1238">
        <v>0</v>
      </c>
      <c r="PE1238">
        <v>0</v>
      </c>
      <c r="PF1238">
        <v>0</v>
      </c>
      <c r="PG1238">
        <v>0</v>
      </c>
      <c r="PH1238">
        <v>0</v>
      </c>
      <c r="PI1238">
        <v>0</v>
      </c>
      <c r="PJ1238">
        <v>0</v>
      </c>
      <c r="PK1238">
        <v>0</v>
      </c>
      <c r="PL1238">
        <v>0.67534136521716059</v>
      </c>
      <c r="PM1238">
        <v>0</v>
      </c>
      <c r="PN1238">
        <v>0</v>
      </c>
      <c r="PO1238">
        <v>0</v>
      </c>
      <c r="PP1238">
        <v>0</v>
      </c>
      <c r="PQ1238">
        <v>0</v>
      </c>
      <c r="PR1238">
        <v>0</v>
      </c>
      <c r="PS1238">
        <v>0</v>
      </c>
      <c r="PT1238">
        <v>0</v>
      </c>
      <c r="PU1238">
        <v>0</v>
      </c>
      <c r="PV1238">
        <v>0</v>
      </c>
      <c r="PW1238">
        <v>0</v>
      </c>
      <c r="PX1238">
        <v>0</v>
      </c>
      <c r="PY1238">
        <v>0</v>
      </c>
      <c r="PZ1238">
        <v>0</v>
      </c>
      <c r="QA1238">
        <v>0</v>
      </c>
      <c r="QB1238">
        <v>0</v>
      </c>
      <c r="QC1238">
        <v>0</v>
      </c>
      <c r="QD1238">
        <v>0</v>
      </c>
      <c r="QE1238">
        <v>0</v>
      </c>
      <c r="QF1238">
        <v>0</v>
      </c>
      <c r="QG1238">
        <v>0</v>
      </c>
      <c r="QH1238">
        <v>0</v>
      </c>
      <c r="QI1238">
        <v>0</v>
      </c>
      <c r="QJ1238">
        <v>0</v>
      </c>
      <c r="QK1238">
        <v>0</v>
      </c>
      <c r="QL1238">
        <v>0</v>
      </c>
      <c r="QM1238">
        <v>0</v>
      </c>
      <c r="QN1238">
        <v>0</v>
      </c>
      <c r="QO1238">
        <v>0</v>
      </c>
      <c r="QP1238">
        <v>0</v>
      </c>
      <c r="QQ1238">
        <v>0</v>
      </c>
      <c r="QR1238">
        <v>0</v>
      </c>
      <c r="QS1238">
        <v>0</v>
      </c>
      <c r="QT1238">
        <v>0</v>
      </c>
      <c r="QU1238">
        <v>0</v>
      </c>
      <c r="QV1238">
        <v>0</v>
      </c>
      <c r="QW1238">
        <v>0</v>
      </c>
      <c r="QX1238">
        <v>0</v>
      </c>
      <c r="QY1238">
        <v>0</v>
      </c>
      <c r="QZ1238">
        <v>0</v>
      </c>
      <c r="RA1238">
        <v>0</v>
      </c>
      <c r="RB1238">
        <v>0</v>
      </c>
      <c r="RC1238">
        <v>0</v>
      </c>
      <c r="RD1238">
        <v>0</v>
      </c>
      <c r="RE1238">
        <v>0</v>
      </c>
      <c r="RF1238">
        <v>0</v>
      </c>
      <c r="RG1238">
        <v>0</v>
      </c>
      <c r="RH1238">
        <v>0.71317387026442391</v>
      </c>
      <c r="RI1238">
        <v>0</v>
      </c>
      <c r="RJ1238">
        <v>0</v>
      </c>
      <c r="RK1238">
        <v>0</v>
      </c>
      <c r="RL1238">
        <v>0</v>
      </c>
      <c r="RM1238">
        <v>0</v>
      </c>
      <c r="RN1238">
        <v>0</v>
      </c>
      <c r="RO1238">
        <v>0</v>
      </c>
      <c r="RP1238">
        <v>0</v>
      </c>
      <c r="RQ1238">
        <v>0</v>
      </c>
      <c r="RR1238">
        <v>0</v>
      </c>
      <c r="RS1238">
        <v>0</v>
      </c>
      <c r="RT1238">
        <v>0</v>
      </c>
      <c r="RU1238">
        <v>0</v>
      </c>
      <c r="RV1238">
        <v>0</v>
      </c>
      <c r="RW1238">
        <v>0.61480658564128965</v>
      </c>
      <c r="RX1238">
        <v>0</v>
      </c>
      <c r="RY1238">
        <v>0</v>
      </c>
      <c r="RZ1238">
        <v>0</v>
      </c>
      <c r="SA1238">
        <v>0</v>
      </c>
      <c r="SB1238">
        <v>0</v>
      </c>
      <c r="SC1238">
        <v>0</v>
      </c>
      <c r="SD1238">
        <v>0</v>
      </c>
      <c r="SE1238">
        <v>0</v>
      </c>
      <c r="SF1238">
        <v>0</v>
      </c>
      <c r="SG1238">
        <v>0</v>
      </c>
      <c r="SH1238">
        <v>0</v>
      </c>
    </row>
    <row r="1239" spans="1:502" x14ac:dyDescent="0.3">
      <c r="A1239" s="1">
        <v>45427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.25024742060086191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0</v>
      </c>
      <c r="EL1239">
        <v>0.39405187194085922</v>
      </c>
      <c r="EM1239">
        <v>0</v>
      </c>
      <c r="EN1239">
        <v>0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0</v>
      </c>
      <c r="FH1239">
        <v>0</v>
      </c>
      <c r="FI1239">
        <v>0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0</v>
      </c>
      <c r="FQ1239">
        <v>0</v>
      </c>
      <c r="FR1239">
        <v>0</v>
      </c>
      <c r="FS1239">
        <v>0</v>
      </c>
      <c r="FT1239">
        <v>0</v>
      </c>
      <c r="FU1239">
        <v>0</v>
      </c>
      <c r="FV1239">
        <v>0</v>
      </c>
      <c r="FW1239">
        <v>0</v>
      </c>
      <c r="FX1239">
        <v>0</v>
      </c>
      <c r="FY1239">
        <v>0</v>
      </c>
      <c r="FZ1239">
        <v>0</v>
      </c>
      <c r="GA1239">
        <v>0</v>
      </c>
      <c r="GB1239">
        <v>0</v>
      </c>
      <c r="GC1239">
        <v>0</v>
      </c>
      <c r="GD1239">
        <v>0</v>
      </c>
      <c r="GE1239">
        <v>0</v>
      </c>
      <c r="GF1239">
        <v>0</v>
      </c>
      <c r="GG1239">
        <v>0</v>
      </c>
      <c r="GH1239">
        <v>0</v>
      </c>
      <c r="GI1239">
        <v>0</v>
      </c>
      <c r="GJ1239">
        <v>0</v>
      </c>
      <c r="GK1239">
        <v>0</v>
      </c>
      <c r="GL1239">
        <v>0</v>
      </c>
      <c r="GM1239">
        <v>0</v>
      </c>
      <c r="GN1239">
        <v>0</v>
      </c>
      <c r="GO1239">
        <v>0</v>
      </c>
      <c r="GP1239">
        <v>0</v>
      </c>
      <c r="GQ1239">
        <v>0</v>
      </c>
      <c r="GR1239">
        <v>0</v>
      </c>
      <c r="GS1239">
        <v>0</v>
      </c>
      <c r="GT1239">
        <v>0</v>
      </c>
      <c r="GU1239">
        <v>0</v>
      </c>
      <c r="GV1239">
        <v>0</v>
      </c>
      <c r="GW1239">
        <v>0</v>
      </c>
      <c r="GX1239">
        <v>0</v>
      </c>
      <c r="GY1239">
        <v>0</v>
      </c>
      <c r="GZ1239">
        <v>0.28734701749340419</v>
      </c>
      <c r="HA1239">
        <v>0</v>
      </c>
      <c r="HB1239">
        <v>0</v>
      </c>
      <c r="HC1239">
        <v>0</v>
      </c>
      <c r="HD1239">
        <v>0</v>
      </c>
      <c r="HE1239">
        <v>0</v>
      </c>
      <c r="HF1239">
        <v>0</v>
      </c>
      <c r="HG1239">
        <v>0</v>
      </c>
      <c r="HH1239">
        <v>0</v>
      </c>
      <c r="HI1239">
        <v>0</v>
      </c>
      <c r="HJ1239">
        <v>0</v>
      </c>
      <c r="HK1239">
        <v>0</v>
      </c>
      <c r="HL1239">
        <v>0</v>
      </c>
      <c r="HM1239">
        <v>0</v>
      </c>
      <c r="HN1239">
        <v>0</v>
      </c>
      <c r="HO1239">
        <v>0</v>
      </c>
      <c r="HP1239">
        <v>0</v>
      </c>
      <c r="HQ1239">
        <v>0</v>
      </c>
      <c r="HR1239">
        <v>0</v>
      </c>
      <c r="HS1239">
        <v>0</v>
      </c>
      <c r="HT1239">
        <v>0</v>
      </c>
      <c r="HU1239">
        <v>0</v>
      </c>
      <c r="HV1239">
        <v>0</v>
      </c>
      <c r="HW1239">
        <v>0</v>
      </c>
      <c r="HX1239">
        <v>0</v>
      </c>
      <c r="HY1239">
        <v>0</v>
      </c>
      <c r="HZ1239">
        <v>0</v>
      </c>
      <c r="IA1239">
        <v>0</v>
      </c>
      <c r="IB1239">
        <v>0</v>
      </c>
      <c r="IC1239">
        <v>0</v>
      </c>
      <c r="ID1239">
        <v>0</v>
      </c>
      <c r="IE1239">
        <v>0</v>
      </c>
      <c r="IF1239">
        <v>0</v>
      </c>
      <c r="IG1239">
        <v>0</v>
      </c>
      <c r="IH1239">
        <v>0</v>
      </c>
      <c r="II1239">
        <v>0</v>
      </c>
      <c r="IJ1239">
        <v>0</v>
      </c>
      <c r="IK1239">
        <v>0</v>
      </c>
      <c r="IL1239">
        <v>0</v>
      </c>
      <c r="IM1239">
        <v>0</v>
      </c>
      <c r="IN1239">
        <v>0</v>
      </c>
      <c r="IO1239">
        <v>0</v>
      </c>
      <c r="IP1239">
        <v>0</v>
      </c>
      <c r="IQ1239">
        <v>0</v>
      </c>
      <c r="IR1239">
        <v>0</v>
      </c>
      <c r="IS1239">
        <v>0</v>
      </c>
      <c r="IT1239">
        <v>0</v>
      </c>
      <c r="IU1239">
        <v>0</v>
      </c>
      <c r="IV1239">
        <v>0</v>
      </c>
      <c r="IW1239">
        <v>0</v>
      </c>
      <c r="IX1239">
        <v>0</v>
      </c>
      <c r="IY1239">
        <v>0</v>
      </c>
      <c r="IZ1239">
        <v>0</v>
      </c>
      <c r="JA1239">
        <v>0</v>
      </c>
      <c r="JB1239">
        <v>0</v>
      </c>
      <c r="JC1239">
        <v>0</v>
      </c>
      <c r="JD1239">
        <v>0</v>
      </c>
      <c r="JE1239">
        <v>0</v>
      </c>
      <c r="JF1239">
        <v>0</v>
      </c>
      <c r="JG1239">
        <v>0</v>
      </c>
      <c r="JH1239">
        <v>0</v>
      </c>
      <c r="JI1239">
        <v>0</v>
      </c>
      <c r="JJ1239">
        <v>0</v>
      </c>
      <c r="JK1239">
        <v>0</v>
      </c>
      <c r="JL1239">
        <v>0</v>
      </c>
      <c r="JM1239">
        <v>0</v>
      </c>
      <c r="JN1239">
        <v>0</v>
      </c>
      <c r="JO1239">
        <v>0</v>
      </c>
      <c r="JP1239">
        <v>0</v>
      </c>
      <c r="JQ1239">
        <v>0</v>
      </c>
      <c r="JR1239">
        <v>0</v>
      </c>
      <c r="JS1239">
        <v>0</v>
      </c>
      <c r="JT1239">
        <v>0</v>
      </c>
      <c r="JU1239">
        <v>0</v>
      </c>
      <c r="JV1239">
        <v>0</v>
      </c>
      <c r="JW1239">
        <v>0</v>
      </c>
      <c r="JX1239">
        <v>0</v>
      </c>
      <c r="JY1239">
        <v>0</v>
      </c>
      <c r="JZ1239">
        <v>0</v>
      </c>
      <c r="KA1239">
        <v>0</v>
      </c>
      <c r="KB1239">
        <v>0</v>
      </c>
      <c r="KC1239">
        <v>0</v>
      </c>
      <c r="KD1239">
        <v>0</v>
      </c>
      <c r="KE1239">
        <v>0</v>
      </c>
      <c r="KF1239">
        <v>0</v>
      </c>
      <c r="KG1239">
        <v>0</v>
      </c>
      <c r="KH1239">
        <v>0</v>
      </c>
      <c r="KI1239">
        <v>0</v>
      </c>
      <c r="KJ1239">
        <v>0</v>
      </c>
      <c r="KK1239">
        <v>0</v>
      </c>
      <c r="KL1239">
        <v>0</v>
      </c>
      <c r="KM1239">
        <v>0</v>
      </c>
      <c r="KN1239">
        <v>0</v>
      </c>
      <c r="KO1239">
        <v>0</v>
      </c>
      <c r="KP1239">
        <v>0</v>
      </c>
      <c r="KQ1239">
        <v>0</v>
      </c>
      <c r="KR1239">
        <v>0</v>
      </c>
      <c r="KS1239">
        <v>0</v>
      </c>
      <c r="KT1239">
        <v>0</v>
      </c>
      <c r="KU1239">
        <v>0</v>
      </c>
      <c r="KV1239">
        <v>0</v>
      </c>
      <c r="KW1239">
        <v>0</v>
      </c>
      <c r="KX1239">
        <v>0</v>
      </c>
      <c r="KY1239">
        <v>0</v>
      </c>
      <c r="KZ1239">
        <v>9.7330951488697512E-2</v>
      </c>
      <c r="LA1239">
        <v>0</v>
      </c>
      <c r="LB1239">
        <v>0</v>
      </c>
      <c r="LC1239">
        <v>0</v>
      </c>
      <c r="LD1239">
        <v>0</v>
      </c>
      <c r="LE1239">
        <v>0.40554913209365168</v>
      </c>
      <c r="LF1239">
        <v>0</v>
      </c>
      <c r="LG1239">
        <v>0</v>
      </c>
      <c r="LH1239">
        <v>0</v>
      </c>
      <c r="LI1239">
        <v>0</v>
      </c>
      <c r="LJ1239">
        <v>0</v>
      </c>
      <c r="LK1239">
        <v>0</v>
      </c>
      <c r="LL1239">
        <v>0</v>
      </c>
      <c r="LM1239">
        <v>0</v>
      </c>
      <c r="LN1239">
        <v>0</v>
      </c>
      <c r="LO1239">
        <v>0</v>
      </c>
      <c r="LP1239">
        <v>0</v>
      </c>
      <c r="LQ1239">
        <v>0</v>
      </c>
      <c r="LR1239">
        <v>0</v>
      </c>
      <c r="LS1239">
        <v>0</v>
      </c>
      <c r="LT1239">
        <v>0</v>
      </c>
      <c r="LU1239">
        <v>0</v>
      </c>
      <c r="LV1239">
        <v>0</v>
      </c>
      <c r="LW1239">
        <v>0</v>
      </c>
      <c r="LX1239">
        <v>0</v>
      </c>
      <c r="LY1239">
        <v>0</v>
      </c>
      <c r="LZ1239">
        <v>0</v>
      </c>
      <c r="MA1239">
        <v>0</v>
      </c>
      <c r="MB1239">
        <v>0</v>
      </c>
      <c r="MC1239">
        <v>0</v>
      </c>
      <c r="MD1239">
        <v>0</v>
      </c>
      <c r="ME1239">
        <v>0</v>
      </c>
      <c r="MF1239">
        <v>0</v>
      </c>
      <c r="MG1239">
        <v>0</v>
      </c>
      <c r="MH1239">
        <v>0.65286110530016239</v>
      </c>
      <c r="MI1239">
        <v>0</v>
      </c>
      <c r="MJ1239">
        <v>0.53887451308059486</v>
      </c>
      <c r="MK1239">
        <v>0</v>
      </c>
      <c r="ML1239">
        <v>0</v>
      </c>
      <c r="MM1239">
        <v>0</v>
      </c>
      <c r="MN1239">
        <v>0</v>
      </c>
      <c r="MO1239">
        <v>0</v>
      </c>
      <c r="MP1239">
        <v>0</v>
      </c>
      <c r="MQ1239">
        <v>0</v>
      </c>
      <c r="MR1239">
        <v>0</v>
      </c>
      <c r="MS1239">
        <v>0</v>
      </c>
      <c r="MT1239">
        <v>0</v>
      </c>
      <c r="MU1239">
        <v>0</v>
      </c>
      <c r="MV1239">
        <v>0</v>
      </c>
      <c r="MW1239">
        <v>0</v>
      </c>
      <c r="MX1239">
        <v>0</v>
      </c>
      <c r="MY1239">
        <v>0</v>
      </c>
      <c r="MZ1239">
        <v>0</v>
      </c>
      <c r="NA1239">
        <v>0</v>
      </c>
      <c r="NB1239">
        <v>0</v>
      </c>
      <c r="NC1239">
        <v>0</v>
      </c>
      <c r="ND1239">
        <v>0</v>
      </c>
      <c r="NE1239">
        <v>0</v>
      </c>
      <c r="NF1239">
        <v>0</v>
      </c>
      <c r="NG1239">
        <v>0</v>
      </c>
      <c r="NH1239">
        <v>0</v>
      </c>
      <c r="NI1239">
        <v>0</v>
      </c>
      <c r="NJ1239">
        <v>0</v>
      </c>
      <c r="NK1239">
        <v>0</v>
      </c>
      <c r="NL1239">
        <v>0</v>
      </c>
      <c r="NM1239">
        <v>0</v>
      </c>
      <c r="NN1239">
        <v>0</v>
      </c>
      <c r="NO1239">
        <v>0</v>
      </c>
      <c r="NP1239">
        <v>0</v>
      </c>
      <c r="NQ1239">
        <v>0</v>
      </c>
      <c r="NR1239">
        <v>0</v>
      </c>
      <c r="NS1239">
        <v>0</v>
      </c>
      <c r="NT1239">
        <v>0</v>
      </c>
      <c r="NU1239">
        <v>0</v>
      </c>
      <c r="NV1239">
        <v>0</v>
      </c>
      <c r="NW1239">
        <v>0</v>
      </c>
      <c r="NX1239">
        <v>0</v>
      </c>
      <c r="NY1239">
        <v>0</v>
      </c>
      <c r="NZ1239">
        <v>0</v>
      </c>
      <c r="OA1239">
        <v>0</v>
      </c>
      <c r="OB1239">
        <v>0</v>
      </c>
      <c r="OC1239">
        <v>0</v>
      </c>
      <c r="OD1239">
        <v>0</v>
      </c>
      <c r="OE1239">
        <v>0</v>
      </c>
      <c r="OF1239">
        <v>0</v>
      </c>
      <c r="OG1239">
        <v>0</v>
      </c>
      <c r="OH1239">
        <v>0</v>
      </c>
      <c r="OI1239">
        <v>0</v>
      </c>
      <c r="OJ1239">
        <v>0</v>
      </c>
      <c r="OK1239">
        <v>0</v>
      </c>
      <c r="OL1239">
        <v>0</v>
      </c>
      <c r="OM1239">
        <v>0</v>
      </c>
      <c r="ON1239">
        <v>0</v>
      </c>
      <c r="OO1239">
        <v>0</v>
      </c>
      <c r="OP1239">
        <v>0</v>
      </c>
      <c r="OQ1239">
        <v>0</v>
      </c>
      <c r="OR1239">
        <v>0</v>
      </c>
      <c r="OS1239">
        <v>0</v>
      </c>
      <c r="OT1239">
        <v>0</v>
      </c>
      <c r="OU1239">
        <v>0</v>
      </c>
      <c r="OV1239">
        <v>0</v>
      </c>
      <c r="OW1239">
        <v>0</v>
      </c>
      <c r="OX1239">
        <v>0</v>
      </c>
      <c r="OY1239">
        <v>0</v>
      </c>
      <c r="OZ1239">
        <v>0</v>
      </c>
      <c r="PB1239">
        <v>0</v>
      </c>
      <c r="PC1239">
        <v>0</v>
      </c>
      <c r="PD1239">
        <v>0</v>
      </c>
      <c r="PE1239">
        <v>0</v>
      </c>
      <c r="PF1239">
        <v>0</v>
      </c>
      <c r="PG1239">
        <v>0</v>
      </c>
      <c r="PH1239">
        <v>0</v>
      </c>
      <c r="PI1239">
        <v>0</v>
      </c>
      <c r="PJ1239">
        <v>0</v>
      </c>
      <c r="PK1239">
        <v>0</v>
      </c>
      <c r="PL1239">
        <v>0.67534136521716059</v>
      </c>
      <c r="PM1239">
        <v>0</v>
      </c>
      <c r="PN1239">
        <v>0</v>
      </c>
      <c r="PO1239">
        <v>0</v>
      </c>
      <c r="PP1239">
        <v>0</v>
      </c>
      <c r="PQ1239">
        <v>0</v>
      </c>
      <c r="PR1239">
        <v>0</v>
      </c>
      <c r="PS1239">
        <v>0</v>
      </c>
      <c r="PT1239">
        <v>0</v>
      </c>
      <c r="PU1239">
        <v>0</v>
      </c>
      <c r="PV1239">
        <v>0</v>
      </c>
      <c r="PW1239">
        <v>0</v>
      </c>
      <c r="PX1239">
        <v>0</v>
      </c>
      <c r="PY1239">
        <v>0</v>
      </c>
      <c r="PZ1239">
        <v>0</v>
      </c>
      <c r="QA1239">
        <v>0</v>
      </c>
      <c r="QB1239">
        <v>0</v>
      </c>
      <c r="QC1239">
        <v>0</v>
      </c>
      <c r="QD1239">
        <v>0</v>
      </c>
      <c r="QE1239">
        <v>0</v>
      </c>
      <c r="QF1239">
        <v>0</v>
      </c>
      <c r="QG1239">
        <v>0</v>
      </c>
      <c r="QH1239">
        <v>0</v>
      </c>
      <c r="QI1239">
        <v>0</v>
      </c>
      <c r="QJ1239">
        <v>0</v>
      </c>
      <c r="QK1239">
        <v>0</v>
      </c>
      <c r="QL1239">
        <v>0</v>
      </c>
      <c r="QM1239">
        <v>0</v>
      </c>
      <c r="QN1239">
        <v>0</v>
      </c>
      <c r="QO1239">
        <v>0</v>
      </c>
      <c r="QP1239">
        <v>0</v>
      </c>
      <c r="QQ1239">
        <v>0</v>
      </c>
      <c r="QR1239">
        <v>0</v>
      </c>
      <c r="QS1239">
        <v>0</v>
      </c>
      <c r="QT1239">
        <v>0</v>
      </c>
      <c r="QU1239">
        <v>0</v>
      </c>
      <c r="QV1239">
        <v>0</v>
      </c>
      <c r="QW1239">
        <v>0</v>
      </c>
      <c r="QX1239">
        <v>0</v>
      </c>
      <c r="QY1239">
        <v>0</v>
      </c>
      <c r="QZ1239">
        <v>0</v>
      </c>
      <c r="RA1239">
        <v>0</v>
      </c>
      <c r="RB1239">
        <v>0</v>
      </c>
      <c r="RC1239">
        <v>0</v>
      </c>
      <c r="RD1239">
        <v>0</v>
      </c>
      <c r="RE1239">
        <v>0</v>
      </c>
      <c r="RF1239">
        <v>0</v>
      </c>
      <c r="RG1239">
        <v>0</v>
      </c>
      <c r="RH1239">
        <v>0.71317387026442391</v>
      </c>
      <c r="RI1239">
        <v>0</v>
      </c>
      <c r="RJ1239">
        <v>0</v>
      </c>
      <c r="RK1239">
        <v>0</v>
      </c>
      <c r="RL1239">
        <v>0</v>
      </c>
      <c r="RM1239">
        <v>0</v>
      </c>
      <c r="RN1239">
        <v>0</v>
      </c>
      <c r="RO1239">
        <v>0</v>
      </c>
      <c r="RP1239">
        <v>0</v>
      </c>
      <c r="RQ1239">
        <v>0</v>
      </c>
      <c r="RR1239">
        <v>0</v>
      </c>
      <c r="RS1239">
        <v>0</v>
      </c>
      <c r="RT1239">
        <v>0</v>
      </c>
      <c r="RU1239">
        <v>0</v>
      </c>
      <c r="RV1239">
        <v>0</v>
      </c>
      <c r="RW1239">
        <v>0.61480658564128965</v>
      </c>
      <c r="RX1239">
        <v>0</v>
      </c>
      <c r="RY1239">
        <v>0</v>
      </c>
      <c r="RZ1239">
        <v>0</v>
      </c>
      <c r="SA1239">
        <v>0</v>
      </c>
      <c r="SB1239">
        <v>0</v>
      </c>
      <c r="SC1239">
        <v>0</v>
      </c>
      <c r="SD1239">
        <v>0</v>
      </c>
      <c r="SE1239">
        <v>0</v>
      </c>
      <c r="SF1239">
        <v>0</v>
      </c>
      <c r="SG1239">
        <v>0</v>
      </c>
      <c r="SH1239">
        <v>0</v>
      </c>
    </row>
    <row r="1240" spans="1:502" x14ac:dyDescent="0.3">
      <c r="A1240" s="1">
        <v>45428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.25024742060086191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.39405187194085922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0</v>
      </c>
      <c r="FH1240">
        <v>0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0</v>
      </c>
      <c r="FQ1240">
        <v>0</v>
      </c>
      <c r="FR1240">
        <v>0</v>
      </c>
      <c r="FS1240">
        <v>0</v>
      </c>
      <c r="FT1240">
        <v>0</v>
      </c>
      <c r="FU1240">
        <v>0</v>
      </c>
      <c r="FV1240">
        <v>0</v>
      </c>
      <c r="FW1240">
        <v>0</v>
      </c>
      <c r="FX1240">
        <v>0</v>
      </c>
      <c r="FY1240">
        <v>0</v>
      </c>
      <c r="FZ1240">
        <v>0</v>
      </c>
      <c r="GA1240">
        <v>0</v>
      </c>
      <c r="GB1240">
        <v>0</v>
      </c>
      <c r="GC1240">
        <v>0</v>
      </c>
      <c r="GD1240">
        <v>0</v>
      </c>
      <c r="GE1240">
        <v>0</v>
      </c>
      <c r="GF1240">
        <v>0</v>
      </c>
      <c r="GG1240">
        <v>0</v>
      </c>
      <c r="GH1240">
        <v>0</v>
      </c>
      <c r="GI1240">
        <v>0</v>
      </c>
      <c r="GJ1240">
        <v>0</v>
      </c>
      <c r="GK1240">
        <v>0</v>
      </c>
      <c r="GL1240">
        <v>0</v>
      </c>
      <c r="GM1240">
        <v>0</v>
      </c>
      <c r="GN1240">
        <v>0</v>
      </c>
      <c r="GO1240">
        <v>0</v>
      </c>
      <c r="GP1240">
        <v>0</v>
      </c>
      <c r="GQ1240">
        <v>0</v>
      </c>
      <c r="GR1240">
        <v>0</v>
      </c>
      <c r="GS1240">
        <v>0</v>
      </c>
      <c r="GT1240">
        <v>0</v>
      </c>
      <c r="GU1240">
        <v>0</v>
      </c>
      <c r="GV1240">
        <v>0</v>
      </c>
      <c r="GW1240">
        <v>0</v>
      </c>
      <c r="GX1240">
        <v>0</v>
      </c>
      <c r="GY1240">
        <v>0</v>
      </c>
      <c r="GZ1240">
        <v>0.28734701749340419</v>
      </c>
      <c r="HA1240">
        <v>0</v>
      </c>
      <c r="HB1240">
        <v>0</v>
      </c>
      <c r="HC1240">
        <v>0</v>
      </c>
      <c r="HD1240">
        <v>0</v>
      </c>
      <c r="HE1240">
        <v>0</v>
      </c>
      <c r="HF1240">
        <v>0</v>
      </c>
      <c r="HG1240">
        <v>0</v>
      </c>
      <c r="HH1240">
        <v>0</v>
      </c>
      <c r="HI1240">
        <v>0</v>
      </c>
      <c r="HJ1240">
        <v>0</v>
      </c>
      <c r="HK1240">
        <v>0</v>
      </c>
      <c r="HL1240">
        <v>0</v>
      </c>
      <c r="HM1240">
        <v>0</v>
      </c>
      <c r="HN1240">
        <v>0</v>
      </c>
      <c r="HO1240">
        <v>0</v>
      </c>
      <c r="HP1240">
        <v>0</v>
      </c>
      <c r="HQ1240">
        <v>0</v>
      </c>
      <c r="HR1240">
        <v>0</v>
      </c>
      <c r="HS1240">
        <v>0</v>
      </c>
      <c r="HT1240">
        <v>0</v>
      </c>
      <c r="HU1240">
        <v>0</v>
      </c>
      <c r="HV1240">
        <v>0</v>
      </c>
      <c r="HW1240">
        <v>0</v>
      </c>
      <c r="HX1240">
        <v>0</v>
      </c>
      <c r="HY1240">
        <v>0</v>
      </c>
      <c r="HZ1240">
        <v>0</v>
      </c>
      <c r="IA1240">
        <v>0</v>
      </c>
      <c r="IB1240">
        <v>0</v>
      </c>
      <c r="IC1240">
        <v>0</v>
      </c>
      <c r="ID1240">
        <v>0</v>
      </c>
      <c r="IE1240">
        <v>0</v>
      </c>
      <c r="IF1240">
        <v>0</v>
      </c>
      <c r="IG1240">
        <v>0</v>
      </c>
      <c r="IH1240">
        <v>0</v>
      </c>
      <c r="II1240">
        <v>0</v>
      </c>
      <c r="IJ1240">
        <v>0</v>
      </c>
      <c r="IK1240">
        <v>0</v>
      </c>
      <c r="IL1240">
        <v>0</v>
      </c>
      <c r="IM1240">
        <v>0</v>
      </c>
      <c r="IN1240">
        <v>0</v>
      </c>
      <c r="IO1240">
        <v>0</v>
      </c>
      <c r="IP1240">
        <v>0</v>
      </c>
      <c r="IQ1240">
        <v>0</v>
      </c>
      <c r="IR1240">
        <v>0</v>
      </c>
      <c r="IS1240">
        <v>0</v>
      </c>
      <c r="IT1240">
        <v>0</v>
      </c>
      <c r="IU1240">
        <v>0</v>
      </c>
      <c r="IV1240">
        <v>0</v>
      </c>
      <c r="IW1240">
        <v>0</v>
      </c>
      <c r="IX1240">
        <v>0</v>
      </c>
      <c r="IY1240">
        <v>0</v>
      </c>
      <c r="IZ1240">
        <v>0</v>
      </c>
      <c r="JA1240">
        <v>0</v>
      </c>
      <c r="JB1240">
        <v>0</v>
      </c>
      <c r="JC1240">
        <v>0</v>
      </c>
      <c r="JD1240">
        <v>0</v>
      </c>
      <c r="JE1240">
        <v>0</v>
      </c>
      <c r="JF1240">
        <v>0</v>
      </c>
      <c r="JG1240">
        <v>0</v>
      </c>
      <c r="JH1240">
        <v>0</v>
      </c>
      <c r="JI1240">
        <v>0</v>
      </c>
      <c r="JJ1240">
        <v>0</v>
      </c>
      <c r="JK1240">
        <v>0</v>
      </c>
      <c r="JL1240">
        <v>0</v>
      </c>
      <c r="JM1240">
        <v>0</v>
      </c>
      <c r="JN1240">
        <v>0</v>
      </c>
      <c r="JO1240">
        <v>0</v>
      </c>
      <c r="JP1240">
        <v>0</v>
      </c>
      <c r="JQ1240">
        <v>0</v>
      </c>
      <c r="JR1240">
        <v>0</v>
      </c>
      <c r="JS1240">
        <v>0</v>
      </c>
      <c r="JT1240">
        <v>0</v>
      </c>
      <c r="JU1240">
        <v>0</v>
      </c>
      <c r="JV1240">
        <v>0</v>
      </c>
      <c r="JW1240">
        <v>0</v>
      </c>
      <c r="JX1240">
        <v>0</v>
      </c>
      <c r="JY1240">
        <v>0</v>
      </c>
      <c r="JZ1240">
        <v>0</v>
      </c>
      <c r="KA1240">
        <v>0</v>
      </c>
      <c r="KB1240">
        <v>0</v>
      </c>
      <c r="KC1240">
        <v>0</v>
      </c>
      <c r="KD1240">
        <v>0</v>
      </c>
      <c r="KE1240">
        <v>0</v>
      </c>
      <c r="KF1240">
        <v>0</v>
      </c>
      <c r="KG1240">
        <v>0</v>
      </c>
      <c r="KH1240">
        <v>0</v>
      </c>
      <c r="KI1240">
        <v>0</v>
      </c>
      <c r="KJ1240">
        <v>0</v>
      </c>
      <c r="KK1240">
        <v>0</v>
      </c>
      <c r="KL1240">
        <v>0</v>
      </c>
      <c r="KM1240">
        <v>0</v>
      </c>
      <c r="KN1240">
        <v>0</v>
      </c>
      <c r="KO1240">
        <v>0</v>
      </c>
      <c r="KP1240">
        <v>0</v>
      </c>
      <c r="KQ1240">
        <v>0</v>
      </c>
      <c r="KR1240">
        <v>0</v>
      </c>
      <c r="KS1240">
        <v>0</v>
      </c>
      <c r="KT1240">
        <v>0</v>
      </c>
      <c r="KU1240">
        <v>0</v>
      </c>
      <c r="KV1240">
        <v>0</v>
      </c>
      <c r="KW1240">
        <v>0</v>
      </c>
      <c r="KX1240">
        <v>0</v>
      </c>
      <c r="KY1240">
        <v>0</v>
      </c>
      <c r="KZ1240">
        <v>9.7330951488697512E-2</v>
      </c>
      <c r="LA1240">
        <v>0</v>
      </c>
      <c r="LB1240">
        <v>0</v>
      </c>
      <c r="LC1240">
        <v>0</v>
      </c>
      <c r="LD1240">
        <v>0</v>
      </c>
      <c r="LE1240">
        <v>0.40554913209365168</v>
      </c>
      <c r="LF1240">
        <v>0</v>
      </c>
      <c r="LG1240">
        <v>0</v>
      </c>
      <c r="LH1240">
        <v>0</v>
      </c>
      <c r="LI1240">
        <v>0</v>
      </c>
      <c r="LJ1240">
        <v>0</v>
      </c>
      <c r="LK1240">
        <v>0</v>
      </c>
      <c r="LL1240">
        <v>0</v>
      </c>
      <c r="LM1240">
        <v>0</v>
      </c>
      <c r="LN1240">
        <v>0</v>
      </c>
      <c r="LO1240">
        <v>0</v>
      </c>
      <c r="LP1240">
        <v>0</v>
      </c>
      <c r="LQ1240">
        <v>0</v>
      </c>
      <c r="LR1240">
        <v>0</v>
      </c>
      <c r="LS1240">
        <v>0</v>
      </c>
      <c r="LT1240">
        <v>0</v>
      </c>
      <c r="LU1240">
        <v>0</v>
      </c>
      <c r="LV1240">
        <v>0</v>
      </c>
      <c r="LW1240">
        <v>0</v>
      </c>
      <c r="LX1240">
        <v>0</v>
      </c>
      <c r="LY1240">
        <v>0</v>
      </c>
      <c r="LZ1240">
        <v>0</v>
      </c>
      <c r="MA1240">
        <v>0</v>
      </c>
      <c r="MB1240">
        <v>0</v>
      </c>
      <c r="MC1240">
        <v>0</v>
      </c>
      <c r="MD1240">
        <v>0</v>
      </c>
      <c r="ME1240">
        <v>0</v>
      </c>
      <c r="MF1240">
        <v>0</v>
      </c>
      <c r="MG1240">
        <v>0</v>
      </c>
      <c r="MH1240">
        <v>0.65286110530016239</v>
      </c>
      <c r="MI1240">
        <v>0</v>
      </c>
      <c r="MJ1240">
        <v>0.53887451308059486</v>
      </c>
      <c r="MK1240">
        <v>0</v>
      </c>
      <c r="ML1240">
        <v>0</v>
      </c>
      <c r="MM1240">
        <v>0</v>
      </c>
      <c r="MN1240">
        <v>0</v>
      </c>
      <c r="MO1240">
        <v>0</v>
      </c>
      <c r="MP1240">
        <v>0</v>
      </c>
      <c r="MQ1240">
        <v>0</v>
      </c>
      <c r="MR1240">
        <v>0</v>
      </c>
      <c r="MS1240">
        <v>0</v>
      </c>
      <c r="MT1240">
        <v>0</v>
      </c>
      <c r="MU1240">
        <v>0</v>
      </c>
      <c r="MV1240">
        <v>0</v>
      </c>
      <c r="MW1240">
        <v>0</v>
      </c>
      <c r="MX1240">
        <v>0</v>
      </c>
      <c r="MY1240">
        <v>0</v>
      </c>
      <c r="MZ1240">
        <v>0</v>
      </c>
      <c r="NA1240">
        <v>0</v>
      </c>
      <c r="NB1240">
        <v>0</v>
      </c>
      <c r="NC1240">
        <v>0</v>
      </c>
      <c r="ND1240">
        <v>0</v>
      </c>
      <c r="NE1240">
        <v>0</v>
      </c>
      <c r="NF1240">
        <v>0</v>
      </c>
      <c r="NG1240">
        <v>0</v>
      </c>
      <c r="NH1240">
        <v>0</v>
      </c>
      <c r="NI1240">
        <v>0</v>
      </c>
      <c r="NJ1240">
        <v>0</v>
      </c>
      <c r="NK1240">
        <v>0</v>
      </c>
      <c r="NL1240">
        <v>0</v>
      </c>
      <c r="NM1240">
        <v>0</v>
      </c>
      <c r="NN1240">
        <v>0</v>
      </c>
      <c r="NO1240">
        <v>0</v>
      </c>
      <c r="NP1240">
        <v>0</v>
      </c>
      <c r="NQ1240">
        <v>0</v>
      </c>
      <c r="NR1240">
        <v>0</v>
      </c>
      <c r="NS1240">
        <v>0</v>
      </c>
      <c r="NT1240">
        <v>0</v>
      </c>
      <c r="NU1240">
        <v>0</v>
      </c>
      <c r="NV1240">
        <v>0</v>
      </c>
      <c r="NW1240">
        <v>0</v>
      </c>
      <c r="NX1240">
        <v>0</v>
      </c>
      <c r="NY1240">
        <v>0</v>
      </c>
      <c r="NZ1240">
        <v>0</v>
      </c>
      <c r="OA1240">
        <v>0</v>
      </c>
      <c r="OB1240">
        <v>0</v>
      </c>
      <c r="OC1240">
        <v>0</v>
      </c>
      <c r="OD1240">
        <v>0</v>
      </c>
      <c r="OE1240">
        <v>0</v>
      </c>
      <c r="OF1240">
        <v>0</v>
      </c>
      <c r="OG1240">
        <v>0</v>
      </c>
      <c r="OH1240">
        <v>0</v>
      </c>
      <c r="OI1240">
        <v>0</v>
      </c>
      <c r="OJ1240">
        <v>0</v>
      </c>
      <c r="OK1240">
        <v>0</v>
      </c>
      <c r="OL1240">
        <v>0</v>
      </c>
      <c r="OM1240">
        <v>0</v>
      </c>
      <c r="ON1240">
        <v>0</v>
      </c>
      <c r="OO1240">
        <v>0</v>
      </c>
      <c r="OP1240">
        <v>0</v>
      </c>
      <c r="OQ1240">
        <v>0</v>
      </c>
      <c r="OR1240">
        <v>0</v>
      </c>
      <c r="OS1240">
        <v>0</v>
      </c>
      <c r="OT1240">
        <v>0</v>
      </c>
      <c r="OU1240">
        <v>0</v>
      </c>
      <c r="OV1240">
        <v>0</v>
      </c>
      <c r="OW1240">
        <v>0</v>
      </c>
      <c r="OX1240">
        <v>0</v>
      </c>
      <c r="OY1240">
        <v>0</v>
      </c>
      <c r="OZ1240">
        <v>0</v>
      </c>
      <c r="PB1240">
        <v>0</v>
      </c>
      <c r="PC1240">
        <v>0</v>
      </c>
      <c r="PD1240">
        <v>0</v>
      </c>
      <c r="PE1240">
        <v>0</v>
      </c>
      <c r="PF1240">
        <v>0</v>
      </c>
      <c r="PG1240">
        <v>0</v>
      </c>
      <c r="PH1240">
        <v>0</v>
      </c>
      <c r="PI1240">
        <v>0</v>
      </c>
      <c r="PJ1240">
        <v>0</v>
      </c>
      <c r="PK1240">
        <v>0</v>
      </c>
      <c r="PL1240">
        <v>0.67534136521716059</v>
      </c>
      <c r="PM1240">
        <v>0</v>
      </c>
      <c r="PN1240">
        <v>0</v>
      </c>
      <c r="PO1240">
        <v>0</v>
      </c>
      <c r="PP1240">
        <v>0</v>
      </c>
      <c r="PQ1240">
        <v>0</v>
      </c>
      <c r="PR1240">
        <v>0</v>
      </c>
      <c r="PS1240">
        <v>0</v>
      </c>
      <c r="PT1240">
        <v>0</v>
      </c>
      <c r="PU1240">
        <v>0</v>
      </c>
      <c r="PV1240">
        <v>0</v>
      </c>
      <c r="PW1240">
        <v>0</v>
      </c>
      <c r="PX1240">
        <v>0</v>
      </c>
      <c r="PY1240">
        <v>0</v>
      </c>
      <c r="PZ1240">
        <v>0</v>
      </c>
      <c r="QA1240">
        <v>0</v>
      </c>
      <c r="QB1240">
        <v>0</v>
      </c>
      <c r="QC1240">
        <v>0</v>
      </c>
      <c r="QD1240">
        <v>0</v>
      </c>
      <c r="QE1240">
        <v>0</v>
      </c>
      <c r="QF1240">
        <v>0</v>
      </c>
      <c r="QG1240">
        <v>0</v>
      </c>
      <c r="QH1240">
        <v>0</v>
      </c>
      <c r="QI1240">
        <v>0</v>
      </c>
      <c r="QJ1240">
        <v>0</v>
      </c>
      <c r="QK1240">
        <v>0</v>
      </c>
      <c r="QL1240">
        <v>0</v>
      </c>
      <c r="QM1240">
        <v>0</v>
      </c>
      <c r="QN1240">
        <v>0</v>
      </c>
      <c r="QO1240">
        <v>0</v>
      </c>
      <c r="QP1240">
        <v>0</v>
      </c>
      <c r="QQ1240">
        <v>0</v>
      </c>
      <c r="QR1240">
        <v>0</v>
      </c>
      <c r="QS1240">
        <v>0</v>
      </c>
      <c r="QT1240">
        <v>0</v>
      </c>
      <c r="QU1240">
        <v>0</v>
      </c>
      <c r="QV1240">
        <v>0</v>
      </c>
      <c r="QW1240">
        <v>0</v>
      </c>
      <c r="QX1240">
        <v>0</v>
      </c>
      <c r="QY1240">
        <v>0</v>
      </c>
      <c r="QZ1240">
        <v>0</v>
      </c>
      <c r="RA1240">
        <v>0</v>
      </c>
      <c r="RB1240">
        <v>0</v>
      </c>
      <c r="RC1240">
        <v>0</v>
      </c>
      <c r="RD1240">
        <v>0</v>
      </c>
      <c r="RE1240">
        <v>0</v>
      </c>
      <c r="RF1240">
        <v>0</v>
      </c>
      <c r="RG1240">
        <v>0</v>
      </c>
      <c r="RH1240">
        <v>0.71317387026442391</v>
      </c>
      <c r="RI1240">
        <v>0</v>
      </c>
      <c r="RJ1240">
        <v>0</v>
      </c>
      <c r="RK1240">
        <v>0</v>
      </c>
      <c r="RL1240">
        <v>0</v>
      </c>
      <c r="RM1240">
        <v>0</v>
      </c>
      <c r="RN1240">
        <v>0</v>
      </c>
      <c r="RO1240">
        <v>0</v>
      </c>
      <c r="RP1240">
        <v>0</v>
      </c>
      <c r="RQ1240">
        <v>0</v>
      </c>
      <c r="RR1240">
        <v>0</v>
      </c>
      <c r="RS1240">
        <v>0</v>
      </c>
      <c r="RT1240">
        <v>0</v>
      </c>
      <c r="RU1240">
        <v>0</v>
      </c>
      <c r="RV1240">
        <v>0</v>
      </c>
      <c r="RW1240">
        <v>0.61480658564128965</v>
      </c>
      <c r="RX1240">
        <v>0</v>
      </c>
      <c r="RY1240">
        <v>0</v>
      </c>
      <c r="RZ1240">
        <v>0</v>
      </c>
      <c r="SA1240">
        <v>0</v>
      </c>
      <c r="SB1240">
        <v>0</v>
      </c>
      <c r="SC1240">
        <v>0</v>
      </c>
      <c r="SD1240">
        <v>0</v>
      </c>
      <c r="SE1240">
        <v>0</v>
      </c>
      <c r="SF1240">
        <v>0</v>
      </c>
      <c r="SG1240">
        <v>0</v>
      </c>
      <c r="SH1240">
        <v>0</v>
      </c>
    </row>
    <row r="1241" spans="1:502" x14ac:dyDescent="0.3">
      <c r="A1241" s="1">
        <v>45429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.25024742060086191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0.39405187194085922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>
        <v>0</v>
      </c>
      <c r="FE1241">
        <v>0</v>
      </c>
      <c r="FF1241">
        <v>0</v>
      </c>
      <c r="FG1241">
        <v>0</v>
      </c>
      <c r="FH1241">
        <v>0</v>
      </c>
      <c r="FI1241">
        <v>0</v>
      </c>
      <c r="FJ1241">
        <v>0</v>
      </c>
      <c r="FK1241">
        <v>0</v>
      </c>
      <c r="FL1241">
        <v>0</v>
      </c>
      <c r="FM1241">
        <v>0</v>
      </c>
      <c r="FN1241">
        <v>0</v>
      </c>
      <c r="FO1241">
        <v>0</v>
      </c>
      <c r="FP1241">
        <v>0</v>
      </c>
      <c r="FQ1241">
        <v>0</v>
      </c>
      <c r="FR1241">
        <v>0</v>
      </c>
      <c r="FS1241">
        <v>0</v>
      </c>
      <c r="FT1241">
        <v>0</v>
      </c>
      <c r="FU1241">
        <v>0</v>
      </c>
      <c r="FV1241">
        <v>0</v>
      </c>
      <c r="FW1241">
        <v>0</v>
      </c>
      <c r="FX1241">
        <v>0</v>
      </c>
      <c r="FY1241">
        <v>0</v>
      </c>
      <c r="FZ1241">
        <v>0</v>
      </c>
      <c r="GA1241">
        <v>0</v>
      </c>
      <c r="GB1241">
        <v>0</v>
      </c>
      <c r="GC1241">
        <v>0</v>
      </c>
      <c r="GD1241">
        <v>0</v>
      </c>
      <c r="GE1241">
        <v>0</v>
      </c>
      <c r="GF1241">
        <v>0</v>
      </c>
      <c r="GG1241">
        <v>0</v>
      </c>
      <c r="GH1241">
        <v>0</v>
      </c>
      <c r="GI1241">
        <v>0</v>
      </c>
      <c r="GJ1241">
        <v>0</v>
      </c>
      <c r="GK1241">
        <v>0</v>
      </c>
      <c r="GL1241">
        <v>0</v>
      </c>
      <c r="GM1241">
        <v>0</v>
      </c>
      <c r="GN1241">
        <v>0</v>
      </c>
      <c r="GO1241">
        <v>0</v>
      </c>
      <c r="GP1241">
        <v>0</v>
      </c>
      <c r="GQ1241">
        <v>0</v>
      </c>
      <c r="GR1241">
        <v>0</v>
      </c>
      <c r="GS1241">
        <v>0</v>
      </c>
      <c r="GT1241">
        <v>0</v>
      </c>
      <c r="GU1241">
        <v>0</v>
      </c>
      <c r="GV1241">
        <v>0</v>
      </c>
      <c r="GW1241">
        <v>0</v>
      </c>
      <c r="GX1241">
        <v>0</v>
      </c>
      <c r="GY1241">
        <v>0</v>
      </c>
      <c r="GZ1241">
        <v>0.28734701749340419</v>
      </c>
      <c r="HA1241">
        <v>0</v>
      </c>
      <c r="HB1241">
        <v>0</v>
      </c>
      <c r="HC1241">
        <v>0</v>
      </c>
      <c r="HD1241">
        <v>0</v>
      </c>
      <c r="HE1241">
        <v>0</v>
      </c>
      <c r="HF1241">
        <v>0</v>
      </c>
      <c r="HG1241">
        <v>0</v>
      </c>
      <c r="HH1241">
        <v>0</v>
      </c>
      <c r="HI1241">
        <v>0</v>
      </c>
      <c r="HJ1241">
        <v>0</v>
      </c>
      <c r="HK1241">
        <v>0</v>
      </c>
      <c r="HL1241">
        <v>0</v>
      </c>
      <c r="HM1241">
        <v>0</v>
      </c>
      <c r="HN1241">
        <v>0</v>
      </c>
      <c r="HO1241">
        <v>0</v>
      </c>
      <c r="HP1241">
        <v>0</v>
      </c>
      <c r="HQ1241">
        <v>0</v>
      </c>
      <c r="HR1241">
        <v>0</v>
      </c>
      <c r="HS1241">
        <v>0</v>
      </c>
      <c r="HT1241">
        <v>0</v>
      </c>
      <c r="HU1241">
        <v>0</v>
      </c>
      <c r="HV1241">
        <v>0</v>
      </c>
      <c r="HW1241">
        <v>0</v>
      </c>
      <c r="HX1241">
        <v>0</v>
      </c>
      <c r="HY1241">
        <v>0</v>
      </c>
      <c r="HZ1241">
        <v>0</v>
      </c>
      <c r="IA1241">
        <v>0</v>
      </c>
      <c r="IB1241">
        <v>0</v>
      </c>
      <c r="IC1241">
        <v>0</v>
      </c>
      <c r="ID1241">
        <v>0</v>
      </c>
      <c r="IE1241">
        <v>0</v>
      </c>
      <c r="IF1241">
        <v>0</v>
      </c>
      <c r="IG1241">
        <v>0</v>
      </c>
      <c r="IH1241">
        <v>0</v>
      </c>
      <c r="II1241">
        <v>0</v>
      </c>
      <c r="IJ1241">
        <v>0</v>
      </c>
      <c r="IK1241">
        <v>0</v>
      </c>
      <c r="IL1241">
        <v>0</v>
      </c>
      <c r="IM1241">
        <v>0</v>
      </c>
      <c r="IN1241">
        <v>0</v>
      </c>
      <c r="IO1241">
        <v>0</v>
      </c>
      <c r="IP1241">
        <v>0</v>
      </c>
      <c r="IQ1241">
        <v>0</v>
      </c>
      <c r="IR1241">
        <v>0</v>
      </c>
      <c r="IS1241">
        <v>0</v>
      </c>
      <c r="IT1241">
        <v>0</v>
      </c>
      <c r="IU1241">
        <v>0</v>
      </c>
      <c r="IV1241">
        <v>0</v>
      </c>
      <c r="IW1241">
        <v>0</v>
      </c>
      <c r="IX1241">
        <v>0</v>
      </c>
      <c r="IY1241">
        <v>0</v>
      </c>
      <c r="IZ1241">
        <v>0</v>
      </c>
      <c r="JA1241">
        <v>0</v>
      </c>
      <c r="JB1241">
        <v>0</v>
      </c>
      <c r="JC1241">
        <v>0</v>
      </c>
      <c r="JD1241">
        <v>0</v>
      </c>
      <c r="JE1241">
        <v>0</v>
      </c>
      <c r="JF1241">
        <v>0</v>
      </c>
      <c r="JG1241">
        <v>0</v>
      </c>
      <c r="JH1241">
        <v>0</v>
      </c>
      <c r="JI1241">
        <v>0</v>
      </c>
      <c r="JJ1241">
        <v>0</v>
      </c>
      <c r="JK1241">
        <v>0</v>
      </c>
      <c r="JL1241">
        <v>0</v>
      </c>
      <c r="JM1241">
        <v>0</v>
      </c>
      <c r="JN1241">
        <v>0</v>
      </c>
      <c r="JO1241">
        <v>0</v>
      </c>
      <c r="JP1241">
        <v>0</v>
      </c>
      <c r="JQ1241">
        <v>0</v>
      </c>
      <c r="JR1241">
        <v>0</v>
      </c>
      <c r="JS1241">
        <v>0</v>
      </c>
      <c r="JT1241">
        <v>0</v>
      </c>
      <c r="JU1241">
        <v>0</v>
      </c>
      <c r="JV1241">
        <v>0</v>
      </c>
      <c r="JW1241">
        <v>0</v>
      </c>
      <c r="JX1241">
        <v>0</v>
      </c>
      <c r="JY1241">
        <v>0</v>
      </c>
      <c r="JZ1241">
        <v>0</v>
      </c>
      <c r="KA1241">
        <v>0</v>
      </c>
      <c r="KB1241">
        <v>0</v>
      </c>
      <c r="KC1241">
        <v>0</v>
      </c>
      <c r="KD1241">
        <v>0</v>
      </c>
      <c r="KE1241">
        <v>0</v>
      </c>
      <c r="KF1241">
        <v>0</v>
      </c>
      <c r="KG1241">
        <v>0</v>
      </c>
      <c r="KH1241">
        <v>0</v>
      </c>
      <c r="KI1241">
        <v>0</v>
      </c>
      <c r="KJ1241">
        <v>0</v>
      </c>
      <c r="KK1241">
        <v>0</v>
      </c>
      <c r="KL1241">
        <v>0</v>
      </c>
      <c r="KM1241">
        <v>0</v>
      </c>
      <c r="KN1241">
        <v>0</v>
      </c>
      <c r="KO1241">
        <v>0</v>
      </c>
      <c r="KP1241">
        <v>0</v>
      </c>
      <c r="KQ1241">
        <v>0</v>
      </c>
      <c r="KR1241">
        <v>0</v>
      </c>
      <c r="KS1241">
        <v>0</v>
      </c>
      <c r="KT1241">
        <v>0</v>
      </c>
      <c r="KU1241">
        <v>0</v>
      </c>
      <c r="KV1241">
        <v>0</v>
      </c>
      <c r="KW1241">
        <v>0</v>
      </c>
      <c r="KX1241">
        <v>0</v>
      </c>
      <c r="KY1241">
        <v>0</v>
      </c>
      <c r="KZ1241">
        <v>9.7330951488697512E-2</v>
      </c>
      <c r="LA1241">
        <v>0</v>
      </c>
      <c r="LB1241">
        <v>0</v>
      </c>
      <c r="LC1241">
        <v>0</v>
      </c>
      <c r="LD1241">
        <v>0</v>
      </c>
      <c r="LE1241">
        <v>0.40554913209365168</v>
      </c>
      <c r="LF1241">
        <v>0</v>
      </c>
      <c r="LG1241">
        <v>0</v>
      </c>
      <c r="LH1241">
        <v>0</v>
      </c>
      <c r="LI1241">
        <v>0</v>
      </c>
      <c r="LJ1241">
        <v>0</v>
      </c>
      <c r="LK1241">
        <v>0</v>
      </c>
      <c r="LL1241">
        <v>0</v>
      </c>
      <c r="LM1241">
        <v>0</v>
      </c>
      <c r="LN1241">
        <v>0</v>
      </c>
      <c r="LO1241">
        <v>0</v>
      </c>
      <c r="LP1241">
        <v>0</v>
      </c>
      <c r="LQ1241">
        <v>0</v>
      </c>
      <c r="LR1241">
        <v>0</v>
      </c>
      <c r="LS1241">
        <v>0</v>
      </c>
      <c r="LT1241">
        <v>0</v>
      </c>
      <c r="LU1241">
        <v>0</v>
      </c>
      <c r="LV1241">
        <v>0</v>
      </c>
      <c r="LW1241">
        <v>0</v>
      </c>
      <c r="LX1241">
        <v>0</v>
      </c>
      <c r="LY1241">
        <v>0</v>
      </c>
      <c r="LZ1241">
        <v>0</v>
      </c>
      <c r="MA1241">
        <v>0</v>
      </c>
      <c r="MB1241">
        <v>0</v>
      </c>
      <c r="MC1241">
        <v>0</v>
      </c>
      <c r="MD1241">
        <v>0</v>
      </c>
      <c r="ME1241">
        <v>0</v>
      </c>
      <c r="MF1241">
        <v>0</v>
      </c>
      <c r="MG1241">
        <v>0</v>
      </c>
      <c r="MH1241">
        <v>0.65286110530016239</v>
      </c>
      <c r="MI1241">
        <v>0</v>
      </c>
      <c r="MJ1241">
        <v>0.53887451308059486</v>
      </c>
      <c r="MK1241">
        <v>0</v>
      </c>
      <c r="ML1241">
        <v>0</v>
      </c>
      <c r="MM1241">
        <v>0</v>
      </c>
      <c r="MN1241">
        <v>0</v>
      </c>
      <c r="MO1241">
        <v>0</v>
      </c>
      <c r="MP1241">
        <v>0</v>
      </c>
      <c r="MQ1241">
        <v>0</v>
      </c>
      <c r="MR1241">
        <v>0</v>
      </c>
      <c r="MS1241">
        <v>0</v>
      </c>
      <c r="MT1241">
        <v>0</v>
      </c>
      <c r="MU1241">
        <v>0</v>
      </c>
      <c r="MV1241">
        <v>0</v>
      </c>
      <c r="MW1241">
        <v>0</v>
      </c>
      <c r="MX1241">
        <v>0</v>
      </c>
      <c r="MY1241">
        <v>0</v>
      </c>
      <c r="MZ1241">
        <v>0</v>
      </c>
      <c r="NA1241">
        <v>0</v>
      </c>
      <c r="NB1241">
        <v>0</v>
      </c>
      <c r="NC1241">
        <v>0</v>
      </c>
      <c r="ND1241">
        <v>0</v>
      </c>
      <c r="NE1241">
        <v>0</v>
      </c>
      <c r="NF1241">
        <v>0</v>
      </c>
      <c r="NG1241">
        <v>0</v>
      </c>
      <c r="NH1241">
        <v>0</v>
      </c>
      <c r="NI1241">
        <v>0</v>
      </c>
      <c r="NJ1241">
        <v>0</v>
      </c>
      <c r="NK1241">
        <v>0</v>
      </c>
      <c r="NL1241">
        <v>0</v>
      </c>
      <c r="NM1241">
        <v>0</v>
      </c>
      <c r="NN1241">
        <v>0</v>
      </c>
      <c r="NO1241">
        <v>0</v>
      </c>
      <c r="NP1241">
        <v>0</v>
      </c>
      <c r="NQ1241">
        <v>0</v>
      </c>
      <c r="NR1241">
        <v>0</v>
      </c>
      <c r="NS1241">
        <v>0</v>
      </c>
      <c r="NT1241">
        <v>0</v>
      </c>
      <c r="NU1241">
        <v>0</v>
      </c>
      <c r="NV1241">
        <v>0</v>
      </c>
      <c r="NW1241">
        <v>0</v>
      </c>
      <c r="NX1241">
        <v>0</v>
      </c>
      <c r="NY1241">
        <v>0</v>
      </c>
      <c r="NZ1241">
        <v>0</v>
      </c>
      <c r="OA1241">
        <v>0</v>
      </c>
      <c r="OB1241">
        <v>0</v>
      </c>
      <c r="OC1241">
        <v>0</v>
      </c>
      <c r="OD1241">
        <v>0</v>
      </c>
      <c r="OE1241">
        <v>0</v>
      </c>
      <c r="OF1241">
        <v>0</v>
      </c>
      <c r="OG1241">
        <v>0</v>
      </c>
      <c r="OH1241">
        <v>0</v>
      </c>
      <c r="OI1241">
        <v>0</v>
      </c>
      <c r="OJ1241">
        <v>0</v>
      </c>
      <c r="OK1241">
        <v>0</v>
      </c>
      <c r="OL1241">
        <v>0</v>
      </c>
      <c r="OM1241">
        <v>0</v>
      </c>
      <c r="ON1241">
        <v>0</v>
      </c>
      <c r="OO1241">
        <v>0</v>
      </c>
      <c r="OP1241">
        <v>0</v>
      </c>
      <c r="OQ1241">
        <v>0</v>
      </c>
      <c r="OR1241">
        <v>0</v>
      </c>
      <c r="OS1241">
        <v>0</v>
      </c>
      <c r="OT1241">
        <v>0</v>
      </c>
      <c r="OU1241">
        <v>0</v>
      </c>
      <c r="OV1241">
        <v>0</v>
      </c>
      <c r="OW1241">
        <v>0</v>
      </c>
      <c r="OX1241">
        <v>0</v>
      </c>
      <c r="OY1241">
        <v>0</v>
      </c>
      <c r="OZ1241">
        <v>0</v>
      </c>
      <c r="PB1241">
        <v>0</v>
      </c>
      <c r="PC1241">
        <v>0</v>
      </c>
      <c r="PD1241">
        <v>0</v>
      </c>
      <c r="PE1241">
        <v>0</v>
      </c>
      <c r="PF1241">
        <v>0</v>
      </c>
      <c r="PG1241">
        <v>0</v>
      </c>
      <c r="PH1241">
        <v>0</v>
      </c>
      <c r="PI1241">
        <v>0</v>
      </c>
      <c r="PJ1241">
        <v>0</v>
      </c>
      <c r="PK1241">
        <v>0</v>
      </c>
      <c r="PL1241">
        <v>0.67534136521716059</v>
      </c>
      <c r="PM1241">
        <v>0</v>
      </c>
      <c r="PN1241">
        <v>0</v>
      </c>
      <c r="PO1241">
        <v>0</v>
      </c>
      <c r="PP1241">
        <v>0</v>
      </c>
      <c r="PQ1241">
        <v>0</v>
      </c>
      <c r="PR1241">
        <v>0</v>
      </c>
      <c r="PS1241">
        <v>0</v>
      </c>
      <c r="PT1241">
        <v>0</v>
      </c>
      <c r="PU1241">
        <v>0</v>
      </c>
      <c r="PV1241">
        <v>0</v>
      </c>
      <c r="PW1241">
        <v>0</v>
      </c>
      <c r="PX1241">
        <v>0</v>
      </c>
      <c r="PY1241">
        <v>0</v>
      </c>
      <c r="PZ1241">
        <v>0</v>
      </c>
      <c r="QA1241">
        <v>0</v>
      </c>
      <c r="QB1241">
        <v>0</v>
      </c>
      <c r="QC1241">
        <v>0</v>
      </c>
      <c r="QD1241">
        <v>0</v>
      </c>
      <c r="QE1241">
        <v>0</v>
      </c>
      <c r="QF1241">
        <v>0</v>
      </c>
      <c r="QG1241">
        <v>0</v>
      </c>
      <c r="QH1241">
        <v>0</v>
      </c>
      <c r="QI1241">
        <v>0</v>
      </c>
      <c r="QJ1241">
        <v>0</v>
      </c>
      <c r="QK1241">
        <v>0</v>
      </c>
      <c r="QL1241">
        <v>0</v>
      </c>
      <c r="QM1241">
        <v>0</v>
      </c>
      <c r="QN1241">
        <v>0</v>
      </c>
      <c r="QO1241">
        <v>0</v>
      </c>
      <c r="QP1241">
        <v>0</v>
      </c>
      <c r="QQ1241">
        <v>0</v>
      </c>
      <c r="QR1241">
        <v>0</v>
      </c>
      <c r="QS1241">
        <v>0</v>
      </c>
      <c r="QT1241">
        <v>0</v>
      </c>
      <c r="QU1241">
        <v>0</v>
      </c>
      <c r="QV1241">
        <v>0</v>
      </c>
      <c r="QW1241">
        <v>0</v>
      </c>
      <c r="QX1241">
        <v>0</v>
      </c>
      <c r="QY1241">
        <v>0</v>
      </c>
      <c r="QZ1241">
        <v>0</v>
      </c>
      <c r="RA1241">
        <v>0</v>
      </c>
      <c r="RB1241">
        <v>0</v>
      </c>
      <c r="RC1241">
        <v>0</v>
      </c>
      <c r="RD1241">
        <v>0</v>
      </c>
      <c r="RE1241">
        <v>0</v>
      </c>
      <c r="RF1241">
        <v>0</v>
      </c>
      <c r="RG1241">
        <v>0</v>
      </c>
      <c r="RH1241">
        <v>0.71317387026442391</v>
      </c>
      <c r="RI1241">
        <v>0</v>
      </c>
      <c r="RJ1241">
        <v>0</v>
      </c>
      <c r="RK1241">
        <v>0</v>
      </c>
      <c r="RL1241">
        <v>0</v>
      </c>
      <c r="RM1241">
        <v>0</v>
      </c>
      <c r="RN1241">
        <v>0</v>
      </c>
      <c r="RO1241">
        <v>0</v>
      </c>
      <c r="RP1241">
        <v>0</v>
      </c>
      <c r="RQ1241">
        <v>0</v>
      </c>
      <c r="RR1241">
        <v>0</v>
      </c>
      <c r="RS1241">
        <v>0</v>
      </c>
      <c r="RT1241">
        <v>0</v>
      </c>
      <c r="RU1241">
        <v>0</v>
      </c>
      <c r="RV1241">
        <v>0</v>
      </c>
      <c r="RW1241">
        <v>0.61480658564128965</v>
      </c>
      <c r="RX1241">
        <v>0</v>
      </c>
      <c r="RY1241">
        <v>0</v>
      </c>
      <c r="RZ1241">
        <v>0</v>
      </c>
      <c r="SA1241">
        <v>0</v>
      </c>
      <c r="SB1241">
        <v>0</v>
      </c>
      <c r="SC1241">
        <v>0</v>
      </c>
      <c r="SD1241">
        <v>0</v>
      </c>
      <c r="SE1241">
        <v>0</v>
      </c>
      <c r="SF1241">
        <v>0</v>
      </c>
      <c r="SG1241">
        <v>0</v>
      </c>
      <c r="SH1241">
        <v>0</v>
      </c>
    </row>
    <row r="1242" spans="1:502" x14ac:dyDescent="0.3">
      <c r="A1242" s="1">
        <v>45432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.25024742060086191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0.39405187194085922</v>
      </c>
      <c r="EM1242">
        <v>0</v>
      </c>
      <c r="EN1242">
        <v>0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0</v>
      </c>
      <c r="FH1242">
        <v>0</v>
      </c>
      <c r="FI1242">
        <v>0</v>
      </c>
      <c r="FJ1242">
        <v>0</v>
      </c>
      <c r="FK1242">
        <v>0</v>
      </c>
      <c r="FL1242">
        <v>0</v>
      </c>
      <c r="FM1242">
        <v>0</v>
      </c>
      <c r="FN1242">
        <v>0</v>
      </c>
      <c r="FO1242">
        <v>0</v>
      </c>
      <c r="FP1242">
        <v>0</v>
      </c>
      <c r="FQ1242">
        <v>0</v>
      </c>
      <c r="FR1242">
        <v>0</v>
      </c>
      <c r="FS1242">
        <v>0</v>
      </c>
      <c r="FT1242">
        <v>0</v>
      </c>
      <c r="FU1242">
        <v>0</v>
      </c>
      <c r="FV1242">
        <v>0</v>
      </c>
      <c r="FW1242">
        <v>0</v>
      </c>
      <c r="FX1242">
        <v>0</v>
      </c>
      <c r="FY1242">
        <v>0</v>
      </c>
      <c r="FZ1242">
        <v>0</v>
      </c>
      <c r="GA1242">
        <v>0</v>
      </c>
      <c r="GB1242">
        <v>0</v>
      </c>
      <c r="GC1242">
        <v>0</v>
      </c>
      <c r="GD1242">
        <v>0</v>
      </c>
      <c r="GE1242">
        <v>0</v>
      </c>
      <c r="GF1242">
        <v>0</v>
      </c>
      <c r="GG1242">
        <v>0</v>
      </c>
      <c r="GH1242">
        <v>0</v>
      </c>
      <c r="GI1242">
        <v>0</v>
      </c>
      <c r="GJ1242">
        <v>0</v>
      </c>
      <c r="GK1242">
        <v>0</v>
      </c>
      <c r="GL1242">
        <v>0</v>
      </c>
      <c r="GM1242">
        <v>0</v>
      </c>
      <c r="GN1242">
        <v>0</v>
      </c>
      <c r="GO1242">
        <v>0</v>
      </c>
      <c r="GP1242">
        <v>0</v>
      </c>
      <c r="GQ1242">
        <v>0</v>
      </c>
      <c r="GR1242">
        <v>0</v>
      </c>
      <c r="GS1242">
        <v>0</v>
      </c>
      <c r="GT1242">
        <v>0</v>
      </c>
      <c r="GU1242">
        <v>0</v>
      </c>
      <c r="GV1242">
        <v>0</v>
      </c>
      <c r="GW1242">
        <v>0</v>
      </c>
      <c r="GX1242">
        <v>0</v>
      </c>
      <c r="GY1242">
        <v>0</v>
      </c>
      <c r="GZ1242">
        <v>0.28734701749340419</v>
      </c>
      <c r="HA1242">
        <v>0</v>
      </c>
      <c r="HB1242">
        <v>0</v>
      </c>
      <c r="HC1242">
        <v>0</v>
      </c>
      <c r="HD1242">
        <v>0</v>
      </c>
      <c r="HE1242">
        <v>0</v>
      </c>
      <c r="HF1242">
        <v>0</v>
      </c>
      <c r="HG1242">
        <v>0</v>
      </c>
      <c r="HH1242">
        <v>0</v>
      </c>
      <c r="HI1242">
        <v>0</v>
      </c>
      <c r="HJ1242">
        <v>0</v>
      </c>
      <c r="HK1242">
        <v>0</v>
      </c>
      <c r="HL1242">
        <v>0</v>
      </c>
      <c r="HM1242">
        <v>0</v>
      </c>
      <c r="HN1242">
        <v>0</v>
      </c>
      <c r="HO1242">
        <v>0</v>
      </c>
      <c r="HP1242">
        <v>0</v>
      </c>
      <c r="HQ1242">
        <v>0</v>
      </c>
      <c r="HR1242">
        <v>0</v>
      </c>
      <c r="HS1242">
        <v>0</v>
      </c>
      <c r="HT1242">
        <v>0</v>
      </c>
      <c r="HU1242">
        <v>0</v>
      </c>
      <c r="HV1242">
        <v>0</v>
      </c>
      <c r="HW1242">
        <v>0</v>
      </c>
      <c r="HX1242">
        <v>0</v>
      </c>
      <c r="HY1242">
        <v>0</v>
      </c>
      <c r="HZ1242">
        <v>0</v>
      </c>
      <c r="IA1242">
        <v>0</v>
      </c>
      <c r="IB1242">
        <v>0</v>
      </c>
      <c r="IC1242">
        <v>0</v>
      </c>
      <c r="ID1242">
        <v>0</v>
      </c>
      <c r="IE1242">
        <v>0</v>
      </c>
      <c r="IF1242">
        <v>0</v>
      </c>
      <c r="IG1242">
        <v>0</v>
      </c>
      <c r="IH1242">
        <v>0</v>
      </c>
      <c r="II1242">
        <v>0</v>
      </c>
      <c r="IJ1242">
        <v>0</v>
      </c>
      <c r="IK1242">
        <v>0</v>
      </c>
      <c r="IL1242">
        <v>0</v>
      </c>
      <c r="IM1242">
        <v>0</v>
      </c>
      <c r="IN1242">
        <v>0</v>
      </c>
      <c r="IO1242">
        <v>0</v>
      </c>
      <c r="IP1242">
        <v>0</v>
      </c>
      <c r="IQ1242">
        <v>0</v>
      </c>
      <c r="IR1242">
        <v>0</v>
      </c>
      <c r="IS1242">
        <v>0</v>
      </c>
      <c r="IT1242">
        <v>0</v>
      </c>
      <c r="IU1242">
        <v>0</v>
      </c>
      <c r="IV1242">
        <v>0</v>
      </c>
      <c r="IW1242">
        <v>0</v>
      </c>
      <c r="IX1242">
        <v>0</v>
      </c>
      <c r="IY1242">
        <v>0</v>
      </c>
      <c r="IZ1242">
        <v>0</v>
      </c>
      <c r="JA1242">
        <v>0</v>
      </c>
      <c r="JB1242">
        <v>0</v>
      </c>
      <c r="JC1242">
        <v>0</v>
      </c>
      <c r="JD1242">
        <v>0</v>
      </c>
      <c r="JE1242">
        <v>0</v>
      </c>
      <c r="JF1242">
        <v>0</v>
      </c>
      <c r="JG1242">
        <v>0</v>
      </c>
      <c r="JH1242">
        <v>0</v>
      </c>
      <c r="JI1242">
        <v>0</v>
      </c>
      <c r="JJ1242">
        <v>0</v>
      </c>
      <c r="JK1242">
        <v>0</v>
      </c>
      <c r="JL1242">
        <v>0</v>
      </c>
      <c r="JM1242">
        <v>0</v>
      </c>
      <c r="JN1242">
        <v>0</v>
      </c>
      <c r="JO1242">
        <v>0</v>
      </c>
      <c r="JP1242">
        <v>0</v>
      </c>
      <c r="JQ1242">
        <v>0</v>
      </c>
      <c r="JR1242">
        <v>0</v>
      </c>
      <c r="JS1242">
        <v>0</v>
      </c>
      <c r="JT1242">
        <v>0</v>
      </c>
      <c r="JU1242">
        <v>0</v>
      </c>
      <c r="JV1242">
        <v>0</v>
      </c>
      <c r="JW1242">
        <v>0</v>
      </c>
      <c r="JX1242">
        <v>0</v>
      </c>
      <c r="JY1242">
        <v>0</v>
      </c>
      <c r="JZ1242">
        <v>0</v>
      </c>
      <c r="KA1242">
        <v>0</v>
      </c>
      <c r="KB1242">
        <v>0</v>
      </c>
      <c r="KC1242">
        <v>0</v>
      </c>
      <c r="KD1242">
        <v>0</v>
      </c>
      <c r="KE1242">
        <v>0</v>
      </c>
      <c r="KF1242">
        <v>0</v>
      </c>
      <c r="KG1242">
        <v>0</v>
      </c>
      <c r="KH1242">
        <v>0</v>
      </c>
      <c r="KI1242">
        <v>0</v>
      </c>
      <c r="KJ1242">
        <v>0</v>
      </c>
      <c r="KK1242">
        <v>0</v>
      </c>
      <c r="KL1242">
        <v>0</v>
      </c>
      <c r="KM1242">
        <v>0</v>
      </c>
      <c r="KN1242">
        <v>0</v>
      </c>
      <c r="KO1242">
        <v>0</v>
      </c>
      <c r="KP1242">
        <v>0</v>
      </c>
      <c r="KQ1242">
        <v>0</v>
      </c>
      <c r="KR1242">
        <v>0</v>
      </c>
      <c r="KS1242">
        <v>0</v>
      </c>
      <c r="KT1242">
        <v>0</v>
      </c>
      <c r="KU1242">
        <v>0</v>
      </c>
      <c r="KV1242">
        <v>0</v>
      </c>
      <c r="KW1242">
        <v>0</v>
      </c>
      <c r="KX1242">
        <v>0</v>
      </c>
      <c r="KY1242">
        <v>0</v>
      </c>
      <c r="KZ1242">
        <v>9.7330951488697512E-2</v>
      </c>
      <c r="LA1242">
        <v>0</v>
      </c>
      <c r="LB1242">
        <v>0</v>
      </c>
      <c r="LC1242">
        <v>0</v>
      </c>
      <c r="LD1242">
        <v>0</v>
      </c>
      <c r="LE1242">
        <v>0.40554913209365168</v>
      </c>
      <c r="LF1242">
        <v>0</v>
      </c>
      <c r="LG1242">
        <v>0</v>
      </c>
      <c r="LH1242">
        <v>0</v>
      </c>
      <c r="LI1242">
        <v>0</v>
      </c>
      <c r="LJ1242">
        <v>0</v>
      </c>
      <c r="LK1242">
        <v>0</v>
      </c>
      <c r="LL1242">
        <v>0</v>
      </c>
      <c r="LM1242">
        <v>0</v>
      </c>
      <c r="LN1242">
        <v>0</v>
      </c>
      <c r="LO1242">
        <v>0</v>
      </c>
      <c r="LP1242">
        <v>0</v>
      </c>
      <c r="LQ1242">
        <v>0</v>
      </c>
      <c r="LR1242">
        <v>0</v>
      </c>
      <c r="LS1242">
        <v>0</v>
      </c>
      <c r="LT1242">
        <v>0</v>
      </c>
      <c r="LU1242">
        <v>0</v>
      </c>
      <c r="LV1242">
        <v>0</v>
      </c>
      <c r="LW1242">
        <v>0</v>
      </c>
      <c r="LX1242">
        <v>0</v>
      </c>
      <c r="LY1242">
        <v>0</v>
      </c>
      <c r="LZ1242">
        <v>0</v>
      </c>
      <c r="MA1242">
        <v>0</v>
      </c>
      <c r="MB1242">
        <v>0</v>
      </c>
      <c r="MC1242">
        <v>0</v>
      </c>
      <c r="MD1242">
        <v>0</v>
      </c>
      <c r="ME1242">
        <v>0</v>
      </c>
      <c r="MF1242">
        <v>0</v>
      </c>
      <c r="MG1242">
        <v>0</v>
      </c>
      <c r="MH1242">
        <v>0.65286110530016239</v>
      </c>
      <c r="MI1242">
        <v>0</v>
      </c>
      <c r="MJ1242">
        <v>0.53887451308059486</v>
      </c>
      <c r="MK1242">
        <v>0</v>
      </c>
      <c r="ML1242">
        <v>0</v>
      </c>
      <c r="MM1242">
        <v>0</v>
      </c>
      <c r="MN1242">
        <v>0</v>
      </c>
      <c r="MO1242">
        <v>0</v>
      </c>
      <c r="MP1242">
        <v>0</v>
      </c>
      <c r="MQ1242">
        <v>0</v>
      </c>
      <c r="MR1242">
        <v>0</v>
      </c>
      <c r="MS1242">
        <v>0</v>
      </c>
      <c r="MT1242">
        <v>0</v>
      </c>
      <c r="MU1242">
        <v>0</v>
      </c>
      <c r="MV1242">
        <v>0</v>
      </c>
      <c r="MW1242">
        <v>0</v>
      </c>
      <c r="MX1242">
        <v>0</v>
      </c>
      <c r="MY1242">
        <v>0</v>
      </c>
      <c r="MZ1242">
        <v>0</v>
      </c>
      <c r="NA1242">
        <v>0</v>
      </c>
      <c r="NB1242">
        <v>0</v>
      </c>
      <c r="NC1242">
        <v>0</v>
      </c>
      <c r="ND1242">
        <v>0</v>
      </c>
      <c r="NE1242">
        <v>0</v>
      </c>
      <c r="NF1242">
        <v>0</v>
      </c>
      <c r="NG1242">
        <v>0</v>
      </c>
      <c r="NH1242">
        <v>0</v>
      </c>
      <c r="NI1242">
        <v>0</v>
      </c>
      <c r="NJ1242">
        <v>0</v>
      </c>
      <c r="NK1242">
        <v>0</v>
      </c>
      <c r="NL1242">
        <v>0</v>
      </c>
      <c r="NM1242">
        <v>0</v>
      </c>
      <c r="NN1242">
        <v>0</v>
      </c>
      <c r="NO1242">
        <v>0</v>
      </c>
      <c r="NP1242">
        <v>0</v>
      </c>
      <c r="NQ1242">
        <v>0</v>
      </c>
      <c r="NR1242">
        <v>0</v>
      </c>
      <c r="NS1242">
        <v>0</v>
      </c>
      <c r="NT1242">
        <v>0</v>
      </c>
      <c r="NU1242">
        <v>0</v>
      </c>
      <c r="NV1242">
        <v>0</v>
      </c>
      <c r="NW1242">
        <v>0</v>
      </c>
      <c r="NX1242">
        <v>0</v>
      </c>
      <c r="NY1242">
        <v>0</v>
      </c>
      <c r="NZ1242">
        <v>0</v>
      </c>
      <c r="OA1242">
        <v>0</v>
      </c>
      <c r="OB1242">
        <v>0</v>
      </c>
      <c r="OC1242">
        <v>0</v>
      </c>
      <c r="OD1242">
        <v>0</v>
      </c>
      <c r="OE1242">
        <v>0</v>
      </c>
      <c r="OF1242">
        <v>0</v>
      </c>
      <c r="OG1242">
        <v>0</v>
      </c>
      <c r="OH1242">
        <v>0</v>
      </c>
      <c r="OI1242">
        <v>0</v>
      </c>
      <c r="OJ1242">
        <v>0</v>
      </c>
      <c r="OK1242">
        <v>0</v>
      </c>
      <c r="OL1242">
        <v>0</v>
      </c>
      <c r="OM1242">
        <v>0</v>
      </c>
      <c r="ON1242">
        <v>0</v>
      </c>
      <c r="OO1242">
        <v>0</v>
      </c>
      <c r="OP1242">
        <v>0</v>
      </c>
      <c r="OQ1242">
        <v>0</v>
      </c>
      <c r="OR1242">
        <v>0</v>
      </c>
      <c r="OS1242">
        <v>0</v>
      </c>
      <c r="OT1242">
        <v>0</v>
      </c>
      <c r="OU1242">
        <v>0</v>
      </c>
      <c r="OV1242">
        <v>0</v>
      </c>
      <c r="OW1242">
        <v>0</v>
      </c>
      <c r="OX1242">
        <v>0</v>
      </c>
      <c r="OY1242">
        <v>0</v>
      </c>
      <c r="OZ1242">
        <v>0</v>
      </c>
      <c r="PB1242">
        <v>0</v>
      </c>
      <c r="PC1242">
        <v>0</v>
      </c>
      <c r="PD1242">
        <v>0</v>
      </c>
      <c r="PE1242">
        <v>0</v>
      </c>
      <c r="PF1242">
        <v>0</v>
      </c>
      <c r="PG1242">
        <v>0</v>
      </c>
      <c r="PH1242">
        <v>0</v>
      </c>
      <c r="PI1242">
        <v>0</v>
      </c>
      <c r="PJ1242">
        <v>0</v>
      </c>
      <c r="PK1242">
        <v>0</v>
      </c>
      <c r="PL1242">
        <v>0.67534136521716059</v>
      </c>
      <c r="PM1242">
        <v>0</v>
      </c>
      <c r="PN1242">
        <v>0</v>
      </c>
      <c r="PO1242">
        <v>0</v>
      </c>
      <c r="PP1242">
        <v>0</v>
      </c>
      <c r="PQ1242">
        <v>0</v>
      </c>
      <c r="PR1242">
        <v>0</v>
      </c>
      <c r="PS1242">
        <v>0</v>
      </c>
      <c r="PT1242">
        <v>0</v>
      </c>
      <c r="PU1242">
        <v>0</v>
      </c>
      <c r="PV1242">
        <v>0</v>
      </c>
      <c r="PW1242">
        <v>0</v>
      </c>
      <c r="PX1242">
        <v>0</v>
      </c>
      <c r="PY1242">
        <v>0</v>
      </c>
      <c r="PZ1242">
        <v>0</v>
      </c>
      <c r="QA1242">
        <v>0</v>
      </c>
      <c r="QB1242">
        <v>0</v>
      </c>
      <c r="QC1242">
        <v>0</v>
      </c>
      <c r="QD1242">
        <v>0</v>
      </c>
      <c r="QE1242">
        <v>0</v>
      </c>
      <c r="QF1242">
        <v>0</v>
      </c>
      <c r="QG1242">
        <v>0</v>
      </c>
      <c r="QH1242">
        <v>0</v>
      </c>
      <c r="QI1242">
        <v>0</v>
      </c>
      <c r="QJ1242">
        <v>0</v>
      </c>
      <c r="QK1242">
        <v>0</v>
      </c>
      <c r="QL1242">
        <v>0</v>
      </c>
      <c r="QM1242">
        <v>0</v>
      </c>
      <c r="QN1242">
        <v>0</v>
      </c>
      <c r="QO1242">
        <v>0</v>
      </c>
      <c r="QP1242">
        <v>0</v>
      </c>
      <c r="QQ1242">
        <v>0</v>
      </c>
      <c r="QR1242">
        <v>0</v>
      </c>
      <c r="QS1242">
        <v>0</v>
      </c>
      <c r="QT1242">
        <v>0</v>
      </c>
      <c r="QU1242">
        <v>0</v>
      </c>
      <c r="QV1242">
        <v>0</v>
      </c>
      <c r="QW1242">
        <v>0</v>
      </c>
      <c r="QX1242">
        <v>0</v>
      </c>
      <c r="QY1242">
        <v>0</v>
      </c>
      <c r="QZ1242">
        <v>0</v>
      </c>
      <c r="RA1242">
        <v>0</v>
      </c>
      <c r="RB1242">
        <v>0</v>
      </c>
      <c r="RC1242">
        <v>0</v>
      </c>
      <c r="RD1242">
        <v>0</v>
      </c>
      <c r="RE1242">
        <v>0</v>
      </c>
      <c r="RF1242">
        <v>0</v>
      </c>
      <c r="RG1242">
        <v>0</v>
      </c>
      <c r="RH1242">
        <v>0.71317387026442391</v>
      </c>
      <c r="RI1242">
        <v>0</v>
      </c>
      <c r="RJ1242">
        <v>0</v>
      </c>
      <c r="RK1242">
        <v>0</v>
      </c>
      <c r="RL1242">
        <v>0</v>
      </c>
      <c r="RM1242">
        <v>0</v>
      </c>
      <c r="RN1242">
        <v>0</v>
      </c>
      <c r="RO1242">
        <v>0</v>
      </c>
      <c r="RP1242">
        <v>0</v>
      </c>
      <c r="RQ1242">
        <v>0</v>
      </c>
      <c r="RR1242">
        <v>0</v>
      </c>
      <c r="RS1242">
        <v>0</v>
      </c>
      <c r="RT1242">
        <v>0</v>
      </c>
      <c r="RU1242">
        <v>0</v>
      </c>
      <c r="RV1242">
        <v>0</v>
      </c>
      <c r="RW1242">
        <v>0.61480658564128965</v>
      </c>
      <c r="RX1242">
        <v>0</v>
      </c>
      <c r="RY1242">
        <v>0</v>
      </c>
      <c r="RZ1242">
        <v>0</v>
      </c>
      <c r="SA1242">
        <v>0</v>
      </c>
      <c r="SB1242">
        <v>0</v>
      </c>
      <c r="SC1242">
        <v>0</v>
      </c>
      <c r="SD1242">
        <v>0</v>
      </c>
      <c r="SE1242">
        <v>0</v>
      </c>
      <c r="SF1242">
        <v>0</v>
      </c>
      <c r="SG1242">
        <v>0</v>
      </c>
      <c r="SH1242">
        <v>0</v>
      </c>
    </row>
    <row r="1243" spans="1:502" x14ac:dyDescent="0.3">
      <c r="A1243" s="1">
        <v>45433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.25024742060086191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.39405187194085922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0</v>
      </c>
      <c r="FV1243">
        <v>0</v>
      </c>
      <c r="FW1243">
        <v>0</v>
      </c>
      <c r="FX1243">
        <v>0</v>
      </c>
      <c r="FY1243">
        <v>0</v>
      </c>
      <c r="FZ1243">
        <v>0</v>
      </c>
      <c r="GA1243">
        <v>0</v>
      </c>
      <c r="GB1243">
        <v>0</v>
      </c>
      <c r="GC1243">
        <v>0</v>
      </c>
      <c r="GD1243">
        <v>0</v>
      </c>
      <c r="GE1243">
        <v>0</v>
      </c>
      <c r="GF1243">
        <v>0</v>
      </c>
      <c r="GG1243">
        <v>0</v>
      </c>
      <c r="GH1243">
        <v>0</v>
      </c>
      <c r="GI1243">
        <v>0</v>
      </c>
      <c r="GJ1243">
        <v>0</v>
      </c>
      <c r="GK1243">
        <v>0</v>
      </c>
      <c r="GL1243">
        <v>0</v>
      </c>
      <c r="GM1243">
        <v>0</v>
      </c>
      <c r="GN1243">
        <v>0</v>
      </c>
      <c r="GO1243">
        <v>0</v>
      </c>
      <c r="GP1243">
        <v>0</v>
      </c>
      <c r="GQ1243">
        <v>0</v>
      </c>
      <c r="GR1243">
        <v>0</v>
      </c>
      <c r="GS1243">
        <v>0</v>
      </c>
      <c r="GT1243">
        <v>0</v>
      </c>
      <c r="GU1243">
        <v>0</v>
      </c>
      <c r="GV1243">
        <v>0</v>
      </c>
      <c r="GW1243">
        <v>0</v>
      </c>
      <c r="GX1243">
        <v>0</v>
      </c>
      <c r="GY1243">
        <v>0</v>
      </c>
      <c r="GZ1243">
        <v>0.28734701749340419</v>
      </c>
      <c r="HA1243">
        <v>0</v>
      </c>
      <c r="HB1243">
        <v>0</v>
      </c>
      <c r="HC1243">
        <v>0</v>
      </c>
      <c r="HD1243">
        <v>0</v>
      </c>
      <c r="HE1243">
        <v>0</v>
      </c>
      <c r="HF1243">
        <v>0</v>
      </c>
      <c r="HG1243">
        <v>0</v>
      </c>
      <c r="HH1243">
        <v>0</v>
      </c>
      <c r="HI1243">
        <v>0</v>
      </c>
      <c r="HJ1243">
        <v>0</v>
      </c>
      <c r="HK1243">
        <v>0</v>
      </c>
      <c r="HL1243">
        <v>0</v>
      </c>
      <c r="HM1243">
        <v>0</v>
      </c>
      <c r="HN1243">
        <v>0</v>
      </c>
      <c r="HO1243">
        <v>0</v>
      </c>
      <c r="HP1243">
        <v>0</v>
      </c>
      <c r="HQ1243">
        <v>0</v>
      </c>
      <c r="HR1243">
        <v>0</v>
      </c>
      <c r="HS1243">
        <v>0</v>
      </c>
      <c r="HT1243">
        <v>0</v>
      </c>
      <c r="HU1243">
        <v>0</v>
      </c>
      <c r="HV1243">
        <v>0</v>
      </c>
      <c r="HW1243">
        <v>0</v>
      </c>
      <c r="HX1243">
        <v>0</v>
      </c>
      <c r="HY1243">
        <v>0</v>
      </c>
      <c r="HZ1243">
        <v>0</v>
      </c>
      <c r="IA1243">
        <v>0</v>
      </c>
      <c r="IB1243">
        <v>0</v>
      </c>
      <c r="IC1243">
        <v>0</v>
      </c>
      <c r="ID1243">
        <v>0</v>
      </c>
      <c r="IE1243">
        <v>0</v>
      </c>
      <c r="IF1243">
        <v>0</v>
      </c>
      <c r="IG1243">
        <v>0</v>
      </c>
      <c r="IH1243">
        <v>0</v>
      </c>
      <c r="II1243">
        <v>0</v>
      </c>
      <c r="IJ1243">
        <v>0</v>
      </c>
      <c r="IK1243">
        <v>0</v>
      </c>
      <c r="IL1243">
        <v>0</v>
      </c>
      <c r="IM1243">
        <v>0</v>
      </c>
      <c r="IN1243">
        <v>0</v>
      </c>
      <c r="IO1243">
        <v>0</v>
      </c>
      <c r="IP1243">
        <v>0</v>
      </c>
      <c r="IQ1243">
        <v>0</v>
      </c>
      <c r="IR1243">
        <v>0</v>
      </c>
      <c r="IS1243">
        <v>0</v>
      </c>
      <c r="IT1243">
        <v>0</v>
      </c>
      <c r="IU1243">
        <v>0</v>
      </c>
      <c r="IV1243">
        <v>0</v>
      </c>
      <c r="IW1243">
        <v>0</v>
      </c>
      <c r="IX1243">
        <v>0</v>
      </c>
      <c r="IY1243">
        <v>0</v>
      </c>
      <c r="IZ1243">
        <v>0</v>
      </c>
      <c r="JA1243">
        <v>0</v>
      </c>
      <c r="JB1243">
        <v>0</v>
      </c>
      <c r="JC1243">
        <v>0</v>
      </c>
      <c r="JD1243">
        <v>0</v>
      </c>
      <c r="JE1243">
        <v>0</v>
      </c>
      <c r="JF1243">
        <v>0</v>
      </c>
      <c r="JG1243">
        <v>0</v>
      </c>
      <c r="JH1243">
        <v>0</v>
      </c>
      <c r="JI1243">
        <v>0</v>
      </c>
      <c r="JJ1243">
        <v>0</v>
      </c>
      <c r="JK1243">
        <v>0</v>
      </c>
      <c r="JL1243">
        <v>0</v>
      </c>
      <c r="JM1243">
        <v>0</v>
      </c>
      <c r="JN1243">
        <v>0</v>
      </c>
      <c r="JO1243">
        <v>0</v>
      </c>
      <c r="JP1243">
        <v>0</v>
      </c>
      <c r="JQ1243">
        <v>0</v>
      </c>
      <c r="JR1243">
        <v>0</v>
      </c>
      <c r="JS1243">
        <v>0</v>
      </c>
      <c r="JT1243">
        <v>0</v>
      </c>
      <c r="JU1243">
        <v>0</v>
      </c>
      <c r="JV1243">
        <v>0</v>
      </c>
      <c r="JW1243">
        <v>0</v>
      </c>
      <c r="JX1243">
        <v>0</v>
      </c>
      <c r="JY1243">
        <v>0</v>
      </c>
      <c r="JZ1243">
        <v>0</v>
      </c>
      <c r="KA1243">
        <v>0</v>
      </c>
      <c r="KB1243">
        <v>0</v>
      </c>
      <c r="KC1243">
        <v>0</v>
      </c>
      <c r="KD1243">
        <v>0</v>
      </c>
      <c r="KE1243">
        <v>0</v>
      </c>
      <c r="KF1243">
        <v>0</v>
      </c>
      <c r="KG1243">
        <v>0</v>
      </c>
      <c r="KH1243">
        <v>0</v>
      </c>
      <c r="KI1243">
        <v>0</v>
      </c>
      <c r="KJ1243">
        <v>0</v>
      </c>
      <c r="KK1243">
        <v>0</v>
      </c>
      <c r="KL1243">
        <v>0</v>
      </c>
      <c r="KM1243">
        <v>0</v>
      </c>
      <c r="KN1243">
        <v>0</v>
      </c>
      <c r="KO1243">
        <v>0</v>
      </c>
      <c r="KP1243">
        <v>0</v>
      </c>
      <c r="KQ1243">
        <v>0</v>
      </c>
      <c r="KR1243">
        <v>0</v>
      </c>
      <c r="KS1243">
        <v>0</v>
      </c>
      <c r="KT1243">
        <v>0</v>
      </c>
      <c r="KU1243">
        <v>0</v>
      </c>
      <c r="KV1243">
        <v>0</v>
      </c>
      <c r="KW1243">
        <v>0</v>
      </c>
      <c r="KX1243">
        <v>0</v>
      </c>
      <c r="KY1243">
        <v>0</v>
      </c>
      <c r="KZ1243">
        <v>9.7330951488697512E-2</v>
      </c>
      <c r="LA1243">
        <v>0</v>
      </c>
      <c r="LB1243">
        <v>0</v>
      </c>
      <c r="LC1243">
        <v>0</v>
      </c>
      <c r="LD1243">
        <v>0</v>
      </c>
      <c r="LE1243">
        <v>0.40554913209365168</v>
      </c>
      <c r="LF1243">
        <v>0</v>
      </c>
      <c r="LG1243">
        <v>0</v>
      </c>
      <c r="LH1243">
        <v>0</v>
      </c>
      <c r="LI1243">
        <v>0</v>
      </c>
      <c r="LJ1243">
        <v>0</v>
      </c>
      <c r="LK1243">
        <v>0</v>
      </c>
      <c r="LL1243">
        <v>0</v>
      </c>
      <c r="LM1243">
        <v>0</v>
      </c>
      <c r="LN1243">
        <v>0</v>
      </c>
      <c r="LO1243">
        <v>0</v>
      </c>
      <c r="LP1243">
        <v>0</v>
      </c>
      <c r="LQ1243">
        <v>0</v>
      </c>
      <c r="LR1243">
        <v>0</v>
      </c>
      <c r="LS1243">
        <v>0</v>
      </c>
      <c r="LT1243">
        <v>0</v>
      </c>
      <c r="LU1243">
        <v>0</v>
      </c>
      <c r="LV1243">
        <v>0</v>
      </c>
      <c r="LW1243">
        <v>0</v>
      </c>
      <c r="LX1243">
        <v>0</v>
      </c>
      <c r="LY1243">
        <v>0</v>
      </c>
      <c r="LZ1243">
        <v>0</v>
      </c>
      <c r="MA1243">
        <v>0</v>
      </c>
      <c r="MB1243">
        <v>0</v>
      </c>
      <c r="MC1243">
        <v>0</v>
      </c>
      <c r="MD1243">
        <v>0</v>
      </c>
      <c r="ME1243">
        <v>0</v>
      </c>
      <c r="MF1243">
        <v>0</v>
      </c>
      <c r="MG1243">
        <v>0</v>
      </c>
      <c r="MH1243">
        <v>0.65286110530016239</v>
      </c>
      <c r="MI1243">
        <v>0</v>
      </c>
      <c r="MJ1243">
        <v>0.53887451308059486</v>
      </c>
      <c r="MK1243">
        <v>0</v>
      </c>
      <c r="ML1243">
        <v>0</v>
      </c>
      <c r="MM1243">
        <v>0</v>
      </c>
      <c r="MN1243">
        <v>0</v>
      </c>
      <c r="MO1243">
        <v>0</v>
      </c>
      <c r="MP1243">
        <v>0</v>
      </c>
      <c r="MQ1243">
        <v>0</v>
      </c>
      <c r="MR1243">
        <v>0</v>
      </c>
      <c r="MS1243">
        <v>0</v>
      </c>
      <c r="MT1243">
        <v>0</v>
      </c>
      <c r="MU1243">
        <v>0</v>
      </c>
      <c r="MV1243">
        <v>0</v>
      </c>
      <c r="MW1243">
        <v>0</v>
      </c>
      <c r="MX1243">
        <v>0</v>
      </c>
      <c r="MY1243">
        <v>0</v>
      </c>
      <c r="MZ1243">
        <v>0</v>
      </c>
      <c r="NA1243">
        <v>0</v>
      </c>
      <c r="NB1243">
        <v>0</v>
      </c>
      <c r="NC1243">
        <v>0</v>
      </c>
      <c r="ND1243">
        <v>0</v>
      </c>
      <c r="NE1243">
        <v>0</v>
      </c>
      <c r="NF1243">
        <v>0</v>
      </c>
      <c r="NG1243">
        <v>0</v>
      </c>
      <c r="NH1243">
        <v>0</v>
      </c>
      <c r="NI1243">
        <v>0</v>
      </c>
      <c r="NJ1243">
        <v>0</v>
      </c>
      <c r="NK1243">
        <v>0</v>
      </c>
      <c r="NL1243">
        <v>0</v>
      </c>
      <c r="NM1243">
        <v>0</v>
      </c>
      <c r="NN1243">
        <v>0</v>
      </c>
      <c r="NO1243">
        <v>0</v>
      </c>
      <c r="NP1243">
        <v>0</v>
      </c>
      <c r="NQ1243">
        <v>0</v>
      </c>
      <c r="NR1243">
        <v>0</v>
      </c>
      <c r="NS1243">
        <v>0</v>
      </c>
      <c r="NT1243">
        <v>0</v>
      </c>
      <c r="NU1243">
        <v>0</v>
      </c>
      <c r="NV1243">
        <v>0</v>
      </c>
      <c r="NW1243">
        <v>0</v>
      </c>
      <c r="NX1243">
        <v>0</v>
      </c>
      <c r="NY1243">
        <v>0</v>
      </c>
      <c r="NZ1243">
        <v>0</v>
      </c>
      <c r="OA1243">
        <v>0</v>
      </c>
      <c r="OB1243">
        <v>0</v>
      </c>
      <c r="OC1243">
        <v>0</v>
      </c>
      <c r="OD1243">
        <v>0</v>
      </c>
      <c r="OE1243">
        <v>0</v>
      </c>
      <c r="OF1243">
        <v>0</v>
      </c>
      <c r="OG1243">
        <v>0</v>
      </c>
      <c r="OH1243">
        <v>0</v>
      </c>
      <c r="OI1243">
        <v>0</v>
      </c>
      <c r="OJ1243">
        <v>0</v>
      </c>
      <c r="OK1243">
        <v>0</v>
      </c>
      <c r="OL1243">
        <v>0</v>
      </c>
      <c r="OM1243">
        <v>0</v>
      </c>
      <c r="ON1243">
        <v>0</v>
      </c>
      <c r="OO1243">
        <v>0</v>
      </c>
      <c r="OP1243">
        <v>0</v>
      </c>
      <c r="OQ1243">
        <v>0</v>
      </c>
      <c r="OR1243">
        <v>0</v>
      </c>
      <c r="OS1243">
        <v>0</v>
      </c>
      <c r="OT1243">
        <v>0</v>
      </c>
      <c r="OU1243">
        <v>0</v>
      </c>
      <c r="OV1243">
        <v>0</v>
      </c>
      <c r="OW1243">
        <v>0</v>
      </c>
      <c r="OX1243">
        <v>0</v>
      </c>
      <c r="OY1243">
        <v>0</v>
      </c>
      <c r="OZ1243">
        <v>0</v>
      </c>
      <c r="PB1243">
        <v>0</v>
      </c>
      <c r="PC1243">
        <v>0</v>
      </c>
      <c r="PD1243">
        <v>0</v>
      </c>
      <c r="PE1243">
        <v>0</v>
      </c>
      <c r="PF1243">
        <v>0</v>
      </c>
      <c r="PG1243">
        <v>0</v>
      </c>
      <c r="PH1243">
        <v>0</v>
      </c>
      <c r="PI1243">
        <v>0</v>
      </c>
      <c r="PJ1243">
        <v>0</v>
      </c>
      <c r="PK1243">
        <v>0</v>
      </c>
      <c r="PL1243">
        <v>0.67534136521716059</v>
      </c>
      <c r="PM1243">
        <v>0</v>
      </c>
      <c r="PN1243">
        <v>0</v>
      </c>
      <c r="PO1243">
        <v>0</v>
      </c>
      <c r="PP1243">
        <v>0</v>
      </c>
      <c r="PQ1243">
        <v>0</v>
      </c>
      <c r="PR1243">
        <v>0</v>
      </c>
      <c r="PS1243">
        <v>0</v>
      </c>
      <c r="PT1243">
        <v>0</v>
      </c>
      <c r="PU1243">
        <v>0</v>
      </c>
      <c r="PV1243">
        <v>0</v>
      </c>
      <c r="PW1243">
        <v>0</v>
      </c>
      <c r="PX1243">
        <v>0</v>
      </c>
      <c r="PY1243">
        <v>0</v>
      </c>
      <c r="PZ1243">
        <v>0</v>
      </c>
      <c r="QA1243">
        <v>0</v>
      </c>
      <c r="QB1243">
        <v>0</v>
      </c>
      <c r="QC1243">
        <v>0</v>
      </c>
      <c r="QD1243">
        <v>0</v>
      </c>
      <c r="QE1243">
        <v>0</v>
      </c>
      <c r="QF1243">
        <v>0</v>
      </c>
      <c r="QG1243">
        <v>0</v>
      </c>
      <c r="QH1243">
        <v>0</v>
      </c>
      <c r="QI1243">
        <v>0</v>
      </c>
      <c r="QJ1243">
        <v>0</v>
      </c>
      <c r="QK1243">
        <v>0</v>
      </c>
      <c r="QL1243">
        <v>0</v>
      </c>
      <c r="QM1243">
        <v>0</v>
      </c>
      <c r="QN1243">
        <v>0</v>
      </c>
      <c r="QO1243">
        <v>0</v>
      </c>
      <c r="QP1243">
        <v>0</v>
      </c>
      <c r="QQ1243">
        <v>0</v>
      </c>
      <c r="QR1243">
        <v>0</v>
      </c>
      <c r="QS1243">
        <v>0</v>
      </c>
      <c r="QT1243">
        <v>0</v>
      </c>
      <c r="QU1243">
        <v>0</v>
      </c>
      <c r="QV1243">
        <v>0</v>
      </c>
      <c r="QW1243">
        <v>0</v>
      </c>
      <c r="QX1243">
        <v>0</v>
      </c>
      <c r="QY1243">
        <v>0</v>
      </c>
      <c r="QZ1243">
        <v>0</v>
      </c>
      <c r="RA1243">
        <v>0</v>
      </c>
      <c r="RB1243">
        <v>0</v>
      </c>
      <c r="RC1243">
        <v>0</v>
      </c>
      <c r="RD1243">
        <v>0</v>
      </c>
      <c r="RE1243">
        <v>0</v>
      </c>
      <c r="RF1243">
        <v>0</v>
      </c>
      <c r="RG1243">
        <v>0</v>
      </c>
      <c r="RH1243">
        <v>0.71317387026442391</v>
      </c>
      <c r="RI1243">
        <v>0</v>
      </c>
      <c r="RJ1243">
        <v>0</v>
      </c>
      <c r="RK1243">
        <v>0</v>
      </c>
      <c r="RL1243">
        <v>0</v>
      </c>
      <c r="RM1243">
        <v>0</v>
      </c>
      <c r="RN1243">
        <v>0</v>
      </c>
      <c r="RO1243">
        <v>0</v>
      </c>
      <c r="RP1243">
        <v>0</v>
      </c>
      <c r="RQ1243">
        <v>0</v>
      </c>
      <c r="RR1243">
        <v>0</v>
      </c>
      <c r="RS1243">
        <v>0</v>
      </c>
      <c r="RT1243">
        <v>0</v>
      </c>
      <c r="RU1243">
        <v>0</v>
      </c>
      <c r="RV1243">
        <v>0</v>
      </c>
      <c r="RW1243">
        <v>0.61480658564128965</v>
      </c>
      <c r="RX1243">
        <v>0</v>
      </c>
      <c r="RY1243">
        <v>0</v>
      </c>
      <c r="RZ1243">
        <v>0</v>
      </c>
      <c r="SA1243">
        <v>0</v>
      </c>
      <c r="SB1243">
        <v>0</v>
      </c>
      <c r="SC1243">
        <v>0</v>
      </c>
      <c r="SD1243">
        <v>0</v>
      </c>
      <c r="SE1243">
        <v>0</v>
      </c>
      <c r="SF1243">
        <v>0</v>
      </c>
      <c r="SG1243">
        <v>0</v>
      </c>
      <c r="SH1243">
        <v>0</v>
      </c>
    </row>
    <row r="1244" spans="1:502" x14ac:dyDescent="0.3">
      <c r="A1244" s="1">
        <v>45434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.25024742060086191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.39405187194085922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0</v>
      </c>
      <c r="FV1244">
        <v>0</v>
      </c>
      <c r="FW1244">
        <v>0</v>
      </c>
      <c r="FX1244">
        <v>0</v>
      </c>
      <c r="FY1244">
        <v>0</v>
      </c>
      <c r="FZ1244">
        <v>0</v>
      </c>
      <c r="GA1244">
        <v>0</v>
      </c>
      <c r="GB1244">
        <v>0</v>
      </c>
      <c r="GC1244">
        <v>0</v>
      </c>
      <c r="GD1244">
        <v>0</v>
      </c>
      <c r="GE1244">
        <v>0</v>
      </c>
      <c r="GF1244">
        <v>0</v>
      </c>
      <c r="GG1244">
        <v>0</v>
      </c>
      <c r="GH1244">
        <v>0</v>
      </c>
      <c r="GI1244">
        <v>0</v>
      </c>
      <c r="GJ1244">
        <v>0</v>
      </c>
      <c r="GK1244">
        <v>0</v>
      </c>
      <c r="GL1244">
        <v>0</v>
      </c>
      <c r="GM1244">
        <v>0</v>
      </c>
      <c r="GN1244">
        <v>0</v>
      </c>
      <c r="GO1244">
        <v>0</v>
      </c>
      <c r="GP1244">
        <v>0</v>
      </c>
      <c r="GQ1244">
        <v>0</v>
      </c>
      <c r="GR1244">
        <v>0</v>
      </c>
      <c r="GS1244">
        <v>0</v>
      </c>
      <c r="GT1244">
        <v>0</v>
      </c>
      <c r="GU1244">
        <v>0</v>
      </c>
      <c r="GV1244">
        <v>0</v>
      </c>
      <c r="GW1244">
        <v>0</v>
      </c>
      <c r="GX1244">
        <v>0</v>
      </c>
      <c r="GY1244">
        <v>0</v>
      </c>
      <c r="GZ1244">
        <v>0.28734701749340419</v>
      </c>
      <c r="HA1244">
        <v>0</v>
      </c>
      <c r="HB1244">
        <v>0</v>
      </c>
      <c r="HC1244">
        <v>0</v>
      </c>
      <c r="HD1244">
        <v>0</v>
      </c>
      <c r="HE1244">
        <v>0</v>
      </c>
      <c r="HF1244">
        <v>0</v>
      </c>
      <c r="HG1244">
        <v>0</v>
      </c>
      <c r="HH1244">
        <v>0</v>
      </c>
      <c r="HI1244">
        <v>0</v>
      </c>
      <c r="HJ1244">
        <v>0</v>
      </c>
      <c r="HK1244">
        <v>0</v>
      </c>
      <c r="HL1244">
        <v>0</v>
      </c>
      <c r="HM1244">
        <v>0</v>
      </c>
      <c r="HN1244">
        <v>0</v>
      </c>
      <c r="HO1244">
        <v>0</v>
      </c>
      <c r="HP1244">
        <v>0</v>
      </c>
      <c r="HQ1244">
        <v>0</v>
      </c>
      <c r="HR1244">
        <v>0</v>
      </c>
      <c r="HS1244">
        <v>0</v>
      </c>
      <c r="HT1244">
        <v>0</v>
      </c>
      <c r="HU1244">
        <v>0</v>
      </c>
      <c r="HV1244">
        <v>0</v>
      </c>
      <c r="HW1244">
        <v>0</v>
      </c>
      <c r="HX1244">
        <v>0</v>
      </c>
      <c r="HY1244">
        <v>0</v>
      </c>
      <c r="HZ1244">
        <v>0</v>
      </c>
      <c r="IA1244">
        <v>0</v>
      </c>
      <c r="IB1244">
        <v>0</v>
      </c>
      <c r="IC1244">
        <v>0</v>
      </c>
      <c r="ID1244">
        <v>0</v>
      </c>
      <c r="IE1244">
        <v>0</v>
      </c>
      <c r="IF1244">
        <v>0</v>
      </c>
      <c r="IG1244">
        <v>0</v>
      </c>
      <c r="IH1244">
        <v>0</v>
      </c>
      <c r="II1244">
        <v>0</v>
      </c>
      <c r="IJ1244">
        <v>0</v>
      </c>
      <c r="IK1244">
        <v>0</v>
      </c>
      <c r="IL1244">
        <v>0</v>
      </c>
      <c r="IM1244">
        <v>0</v>
      </c>
      <c r="IN1244">
        <v>0</v>
      </c>
      <c r="IO1244">
        <v>0</v>
      </c>
      <c r="IP1244">
        <v>0</v>
      </c>
      <c r="IQ1244">
        <v>0</v>
      </c>
      <c r="IR1244">
        <v>0</v>
      </c>
      <c r="IS1244">
        <v>0</v>
      </c>
      <c r="IT1244">
        <v>0</v>
      </c>
      <c r="IU1244">
        <v>0</v>
      </c>
      <c r="IV1244">
        <v>0</v>
      </c>
      <c r="IW1244">
        <v>0</v>
      </c>
      <c r="IX1244">
        <v>0</v>
      </c>
      <c r="IY1244">
        <v>0</v>
      </c>
      <c r="IZ1244">
        <v>0</v>
      </c>
      <c r="JA1244">
        <v>0</v>
      </c>
      <c r="JB1244">
        <v>0</v>
      </c>
      <c r="JC1244">
        <v>0</v>
      </c>
      <c r="JD1244">
        <v>0</v>
      </c>
      <c r="JE1244">
        <v>0</v>
      </c>
      <c r="JF1244">
        <v>0</v>
      </c>
      <c r="JG1244">
        <v>0</v>
      </c>
      <c r="JH1244">
        <v>0</v>
      </c>
      <c r="JI1244">
        <v>0</v>
      </c>
      <c r="JJ1244">
        <v>0</v>
      </c>
      <c r="JK1244">
        <v>0</v>
      </c>
      <c r="JL1244">
        <v>0</v>
      </c>
      <c r="JM1244">
        <v>0</v>
      </c>
      <c r="JN1244">
        <v>0</v>
      </c>
      <c r="JO1244">
        <v>0</v>
      </c>
      <c r="JP1244">
        <v>0</v>
      </c>
      <c r="JQ1244">
        <v>0</v>
      </c>
      <c r="JR1244">
        <v>0</v>
      </c>
      <c r="JS1244">
        <v>0</v>
      </c>
      <c r="JT1244">
        <v>0</v>
      </c>
      <c r="JU1244">
        <v>0</v>
      </c>
      <c r="JV1244">
        <v>0</v>
      </c>
      <c r="JW1244">
        <v>0</v>
      </c>
      <c r="JX1244">
        <v>0</v>
      </c>
      <c r="JY1244">
        <v>0</v>
      </c>
      <c r="JZ1244">
        <v>0</v>
      </c>
      <c r="KA1244">
        <v>0</v>
      </c>
      <c r="KB1244">
        <v>0</v>
      </c>
      <c r="KC1244">
        <v>0</v>
      </c>
      <c r="KD1244">
        <v>0</v>
      </c>
      <c r="KE1244">
        <v>0</v>
      </c>
      <c r="KF1244">
        <v>0</v>
      </c>
      <c r="KG1244">
        <v>0</v>
      </c>
      <c r="KH1244">
        <v>0</v>
      </c>
      <c r="KI1244">
        <v>0</v>
      </c>
      <c r="KJ1244">
        <v>0</v>
      </c>
      <c r="KK1244">
        <v>0</v>
      </c>
      <c r="KL1244">
        <v>0</v>
      </c>
      <c r="KM1244">
        <v>0</v>
      </c>
      <c r="KN1244">
        <v>0</v>
      </c>
      <c r="KO1244">
        <v>0</v>
      </c>
      <c r="KP1244">
        <v>0</v>
      </c>
      <c r="KQ1244">
        <v>0</v>
      </c>
      <c r="KR1244">
        <v>0</v>
      </c>
      <c r="KS1244">
        <v>0</v>
      </c>
      <c r="KT1244">
        <v>0</v>
      </c>
      <c r="KU1244">
        <v>0</v>
      </c>
      <c r="KV1244">
        <v>0</v>
      </c>
      <c r="KW1244">
        <v>0</v>
      </c>
      <c r="KX1244">
        <v>0</v>
      </c>
      <c r="KY1244">
        <v>0</v>
      </c>
      <c r="KZ1244">
        <v>9.7330951488697512E-2</v>
      </c>
      <c r="LA1244">
        <v>0</v>
      </c>
      <c r="LB1244">
        <v>0</v>
      </c>
      <c r="LC1244">
        <v>0</v>
      </c>
      <c r="LD1244">
        <v>0</v>
      </c>
      <c r="LE1244">
        <v>0.40554913209365168</v>
      </c>
      <c r="LF1244">
        <v>0</v>
      </c>
      <c r="LG1244">
        <v>0</v>
      </c>
      <c r="LH1244">
        <v>0</v>
      </c>
      <c r="LI1244">
        <v>0</v>
      </c>
      <c r="LJ1244">
        <v>0</v>
      </c>
      <c r="LK1244">
        <v>0</v>
      </c>
      <c r="LL1244">
        <v>0</v>
      </c>
      <c r="LM1244">
        <v>0</v>
      </c>
      <c r="LN1244">
        <v>0</v>
      </c>
      <c r="LO1244">
        <v>0</v>
      </c>
      <c r="LP1244">
        <v>0</v>
      </c>
      <c r="LQ1244">
        <v>0</v>
      </c>
      <c r="LR1244">
        <v>0</v>
      </c>
      <c r="LS1244">
        <v>0</v>
      </c>
      <c r="LT1244">
        <v>0</v>
      </c>
      <c r="LU1244">
        <v>0</v>
      </c>
      <c r="LV1244">
        <v>0</v>
      </c>
      <c r="LW1244">
        <v>0</v>
      </c>
      <c r="LX1244">
        <v>0</v>
      </c>
      <c r="LY1244">
        <v>0</v>
      </c>
      <c r="LZ1244">
        <v>0</v>
      </c>
      <c r="MA1244">
        <v>0</v>
      </c>
      <c r="MB1244">
        <v>0</v>
      </c>
      <c r="MC1244">
        <v>0</v>
      </c>
      <c r="MD1244">
        <v>0</v>
      </c>
      <c r="ME1244">
        <v>0</v>
      </c>
      <c r="MF1244">
        <v>0</v>
      </c>
      <c r="MG1244">
        <v>0</v>
      </c>
      <c r="MH1244">
        <v>0.65286110530016239</v>
      </c>
      <c r="MI1244">
        <v>0</v>
      </c>
      <c r="MJ1244">
        <v>0.53887451308059486</v>
      </c>
      <c r="MK1244">
        <v>0</v>
      </c>
      <c r="ML1244">
        <v>0</v>
      </c>
      <c r="MM1244">
        <v>0</v>
      </c>
      <c r="MN1244">
        <v>0</v>
      </c>
      <c r="MO1244">
        <v>0</v>
      </c>
      <c r="MP1244">
        <v>0</v>
      </c>
      <c r="MQ1244">
        <v>0</v>
      </c>
      <c r="MR1244">
        <v>0</v>
      </c>
      <c r="MS1244">
        <v>0</v>
      </c>
      <c r="MT1244">
        <v>0</v>
      </c>
      <c r="MU1244">
        <v>0</v>
      </c>
      <c r="MV1244">
        <v>0</v>
      </c>
      <c r="MW1244">
        <v>0</v>
      </c>
      <c r="MX1244">
        <v>0</v>
      </c>
      <c r="MY1244">
        <v>0</v>
      </c>
      <c r="MZ1244">
        <v>0</v>
      </c>
      <c r="NA1244">
        <v>0</v>
      </c>
      <c r="NB1244">
        <v>0</v>
      </c>
      <c r="NC1244">
        <v>0</v>
      </c>
      <c r="ND1244">
        <v>0</v>
      </c>
      <c r="NE1244">
        <v>0</v>
      </c>
      <c r="NF1244">
        <v>0</v>
      </c>
      <c r="NG1244">
        <v>0</v>
      </c>
      <c r="NH1244">
        <v>0</v>
      </c>
      <c r="NI1244">
        <v>0</v>
      </c>
      <c r="NJ1244">
        <v>0</v>
      </c>
      <c r="NK1244">
        <v>0</v>
      </c>
      <c r="NL1244">
        <v>0</v>
      </c>
      <c r="NM1244">
        <v>0</v>
      </c>
      <c r="NN1244">
        <v>0</v>
      </c>
      <c r="NO1244">
        <v>0</v>
      </c>
      <c r="NP1244">
        <v>0</v>
      </c>
      <c r="NQ1244">
        <v>0</v>
      </c>
      <c r="NR1244">
        <v>0</v>
      </c>
      <c r="NS1244">
        <v>0</v>
      </c>
      <c r="NT1244">
        <v>0</v>
      </c>
      <c r="NU1244">
        <v>0</v>
      </c>
      <c r="NV1244">
        <v>0</v>
      </c>
      <c r="NW1244">
        <v>0</v>
      </c>
      <c r="NX1244">
        <v>0</v>
      </c>
      <c r="NY1244">
        <v>0</v>
      </c>
      <c r="NZ1244">
        <v>0</v>
      </c>
      <c r="OA1244">
        <v>0</v>
      </c>
      <c r="OB1244">
        <v>0</v>
      </c>
      <c r="OC1244">
        <v>0</v>
      </c>
      <c r="OD1244">
        <v>0</v>
      </c>
      <c r="OE1244">
        <v>0</v>
      </c>
      <c r="OF1244">
        <v>0</v>
      </c>
      <c r="OG1244">
        <v>0</v>
      </c>
      <c r="OH1244">
        <v>0</v>
      </c>
      <c r="OI1244">
        <v>0</v>
      </c>
      <c r="OJ1244">
        <v>0</v>
      </c>
      <c r="OK1244">
        <v>0</v>
      </c>
      <c r="OL1244">
        <v>0</v>
      </c>
      <c r="OM1244">
        <v>0</v>
      </c>
      <c r="ON1244">
        <v>0</v>
      </c>
      <c r="OO1244">
        <v>0</v>
      </c>
      <c r="OP1244">
        <v>0</v>
      </c>
      <c r="OQ1244">
        <v>0</v>
      </c>
      <c r="OR1244">
        <v>0</v>
      </c>
      <c r="OS1244">
        <v>0</v>
      </c>
      <c r="OT1244">
        <v>0</v>
      </c>
      <c r="OU1244">
        <v>0</v>
      </c>
      <c r="OV1244">
        <v>0</v>
      </c>
      <c r="OW1244">
        <v>0</v>
      </c>
      <c r="OX1244">
        <v>0</v>
      </c>
      <c r="OY1244">
        <v>0</v>
      </c>
      <c r="OZ1244">
        <v>0</v>
      </c>
      <c r="PB1244">
        <v>0</v>
      </c>
      <c r="PC1244">
        <v>0</v>
      </c>
      <c r="PD1244">
        <v>0</v>
      </c>
      <c r="PE1244">
        <v>0</v>
      </c>
      <c r="PF1244">
        <v>0</v>
      </c>
      <c r="PG1244">
        <v>0</v>
      </c>
      <c r="PH1244">
        <v>0</v>
      </c>
      <c r="PI1244">
        <v>0</v>
      </c>
      <c r="PJ1244">
        <v>0</v>
      </c>
      <c r="PK1244">
        <v>0</v>
      </c>
      <c r="PL1244">
        <v>0.67534136521716059</v>
      </c>
      <c r="PM1244">
        <v>0</v>
      </c>
      <c r="PN1244">
        <v>0</v>
      </c>
      <c r="PO1244">
        <v>0</v>
      </c>
      <c r="PP1244">
        <v>0</v>
      </c>
      <c r="PQ1244">
        <v>0</v>
      </c>
      <c r="PR1244">
        <v>0</v>
      </c>
      <c r="PS1244">
        <v>0</v>
      </c>
      <c r="PT1244">
        <v>0</v>
      </c>
      <c r="PU1244">
        <v>0</v>
      </c>
      <c r="PV1244">
        <v>0</v>
      </c>
      <c r="PW1244">
        <v>0</v>
      </c>
      <c r="PX1244">
        <v>0</v>
      </c>
      <c r="PY1244">
        <v>0</v>
      </c>
      <c r="PZ1244">
        <v>0</v>
      </c>
      <c r="QA1244">
        <v>0</v>
      </c>
      <c r="QB1244">
        <v>0</v>
      </c>
      <c r="QC1244">
        <v>0</v>
      </c>
      <c r="QD1244">
        <v>0</v>
      </c>
      <c r="QE1244">
        <v>0</v>
      </c>
      <c r="QF1244">
        <v>0</v>
      </c>
      <c r="QG1244">
        <v>0</v>
      </c>
      <c r="QH1244">
        <v>0</v>
      </c>
      <c r="QI1244">
        <v>0</v>
      </c>
      <c r="QJ1244">
        <v>0</v>
      </c>
      <c r="QK1244">
        <v>0</v>
      </c>
      <c r="QL1244">
        <v>0</v>
      </c>
      <c r="QM1244">
        <v>0</v>
      </c>
      <c r="QN1244">
        <v>0</v>
      </c>
      <c r="QO1244">
        <v>0</v>
      </c>
      <c r="QP1244">
        <v>0</v>
      </c>
      <c r="QQ1244">
        <v>0</v>
      </c>
      <c r="QR1244">
        <v>0</v>
      </c>
      <c r="QS1244">
        <v>0</v>
      </c>
      <c r="QT1244">
        <v>0</v>
      </c>
      <c r="QU1244">
        <v>0</v>
      </c>
      <c r="QV1244">
        <v>0</v>
      </c>
      <c r="QW1244">
        <v>0</v>
      </c>
      <c r="QX1244">
        <v>0</v>
      </c>
      <c r="QY1244">
        <v>0</v>
      </c>
      <c r="QZ1244">
        <v>0</v>
      </c>
      <c r="RA1244">
        <v>0</v>
      </c>
      <c r="RB1244">
        <v>0</v>
      </c>
      <c r="RC1244">
        <v>0</v>
      </c>
      <c r="RD1244">
        <v>0</v>
      </c>
      <c r="RE1244">
        <v>0</v>
      </c>
      <c r="RF1244">
        <v>0</v>
      </c>
      <c r="RG1244">
        <v>0</v>
      </c>
      <c r="RH1244">
        <v>0.71317387026442391</v>
      </c>
      <c r="RI1244">
        <v>0</v>
      </c>
      <c r="RJ1244">
        <v>0</v>
      </c>
      <c r="RK1244">
        <v>0</v>
      </c>
      <c r="RL1244">
        <v>0</v>
      </c>
      <c r="RM1244">
        <v>0</v>
      </c>
      <c r="RN1244">
        <v>0</v>
      </c>
      <c r="RO1244">
        <v>0</v>
      </c>
      <c r="RP1244">
        <v>0</v>
      </c>
      <c r="RQ1244">
        <v>0</v>
      </c>
      <c r="RR1244">
        <v>0</v>
      </c>
      <c r="RS1244">
        <v>0</v>
      </c>
      <c r="RT1244">
        <v>0</v>
      </c>
      <c r="RU1244">
        <v>0</v>
      </c>
      <c r="RV1244">
        <v>0</v>
      </c>
      <c r="RW1244">
        <v>0.61480658564128965</v>
      </c>
      <c r="RX1244">
        <v>0</v>
      </c>
      <c r="RY1244">
        <v>0</v>
      </c>
      <c r="RZ1244">
        <v>0</v>
      </c>
      <c r="SA1244">
        <v>0</v>
      </c>
      <c r="SB1244">
        <v>0</v>
      </c>
      <c r="SC1244">
        <v>0</v>
      </c>
      <c r="SD1244">
        <v>0</v>
      </c>
      <c r="SE1244">
        <v>0</v>
      </c>
      <c r="SF1244">
        <v>0</v>
      </c>
      <c r="SG1244">
        <v>0</v>
      </c>
      <c r="SH1244">
        <v>0</v>
      </c>
    </row>
    <row r="1245" spans="1:502" x14ac:dyDescent="0.3">
      <c r="A1245" s="1">
        <v>45435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.25024742060086191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.39405187194085922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0</v>
      </c>
      <c r="FV1245">
        <v>0</v>
      </c>
      <c r="FW1245">
        <v>0</v>
      </c>
      <c r="FX1245">
        <v>0</v>
      </c>
      <c r="FY1245">
        <v>0</v>
      </c>
      <c r="FZ1245">
        <v>0</v>
      </c>
      <c r="GA1245">
        <v>0</v>
      </c>
      <c r="GB1245">
        <v>0</v>
      </c>
      <c r="GC1245">
        <v>0</v>
      </c>
      <c r="GD1245">
        <v>0</v>
      </c>
      <c r="GE1245">
        <v>0</v>
      </c>
      <c r="GF1245">
        <v>0</v>
      </c>
      <c r="GG1245">
        <v>0</v>
      </c>
      <c r="GH1245">
        <v>0</v>
      </c>
      <c r="GI1245">
        <v>0</v>
      </c>
      <c r="GJ1245">
        <v>0</v>
      </c>
      <c r="GK1245">
        <v>0</v>
      </c>
      <c r="GL1245">
        <v>0</v>
      </c>
      <c r="GM1245">
        <v>0</v>
      </c>
      <c r="GN1245">
        <v>0</v>
      </c>
      <c r="GO1245">
        <v>0</v>
      </c>
      <c r="GP1245">
        <v>0</v>
      </c>
      <c r="GQ1245">
        <v>0</v>
      </c>
      <c r="GR1245">
        <v>0</v>
      </c>
      <c r="GS1245">
        <v>0</v>
      </c>
      <c r="GT1245">
        <v>0</v>
      </c>
      <c r="GU1245">
        <v>0</v>
      </c>
      <c r="GV1245">
        <v>0</v>
      </c>
      <c r="GW1245">
        <v>0</v>
      </c>
      <c r="GX1245">
        <v>0</v>
      </c>
      <c r="GY1245">
        <v>0</v>
      </c>
      <c r="GZ1245">
        <v>0.28734701749340419</v>
      </c>
      <c r="HA1245">
        <v>0</v>
      </c>
      <c r="HB1245">
        <v>0</v>
      </c>
      <c r="HC1245">
        <v>0</v>
      </c>
      <c r="HD1245">
        <v>0</v>
      </c>
      <c r="HE1245">
        <v>0</v>
      </c>
      <c r="HF1245">
        <v>0</v>
      </c>
      <c r="HG1245">
        <v>0</v>
      </c>
      <c r="HH1245">
        <v>0</v>
      </c>
      <c r="HI1245">
        <v>0</v>
      </c>
      <c r="HJ1245">
        <v>0</v>
      </c>
      <c r="HK1245">
        <v>0</v>
      </c>
      <c r="HL1245">
        <v>0</v>
      </c>
      <c r="HM1245">
        <v>0</v>
      </c>
      <c r="HN1245">
        <v>0</v>
      </c>
      <c r="HO1245">
        <v>0</v>
      </c>
      <c r="HP1245">
        <v>0</v>
      </c>
      <c r="HQ1245">
        <v>0</v>
      </c>
      <c r="HR1245">
        <v>0</v>
      </c>
      <c r="HS1245">
        <v>0</v>
      </c>
      <c r="HT1245">
        <v>0</v>
      </c>
      <c r="HU1245">
        <v>0</v>
      </c>
      <c r="HV1245">
        <v>0</v>
      </c>
      <c r="HW1245">
        <v>0</v>
      </c>
      <c r="HX1245">
        <v>0</v>
      </c>
      <c r="HY1245">
        <v>0</v>
      </c>
      <c r="HZ1245">
        <v>0</v>
      </c>
      <c r="IA1245">
        <v>0</v>
      </c>
      <c r="IB1245">
        <v>0</v>
      </c>
      <c r="IC1245">
        <v>0</v>
      </c>
      <c r="ID1245">
        <v>0</v>
      </c>
      <c r="IE1245">
        <v>0</v>
      </c>
      <c r="IF1245">
        <v>0</v>
      </c>
      <c r="IG1245">
        <v>0</v>
      </c>
      <c r="IH1245">
        <v>0</v>
      </c>
      <c r="II1245">
        <v>0</v>
      </c>
      <c r="IJ1245">
        <v>0</v>
      </c>
      <c r="IK1245">
        <v>0</v>
      </c>
      <c r="IL1245">
        <v>0</v>
      </c>
      <c r="IM1245">
        <v>0</v>
      </c>
      <c r="IN1245">
        <v>0</v>
      </c>
      <c r="IO1245">
        <v>0</v>
      </c>
      <c r="IP1245">
        <v>0</v>
      </c>
      <c r="IQ1245">
        <v>0</v>
      </c>
      <c r="IR1245">
        <v>0</v>
      </c>
      <c r="IS1245">
        <v>0</v>
      </c>
      <c r="IT1245">
        <v>0</v>
      </c>
      <c r="IU1245">
        <v>0</v>
      </c>
      <c r="IV1245">
        <v>0</v>
      </c>
      <c r="IW1245">
        <v>0</v>
      </c>
      <c r="IX1245">
        <v>0</v>
      </c>
      <c r="IY1245">
        <v>0</v>
      </c>
      <c r="IZ1245">
        <v>0</v>
      </c>
      <c r="JA1245">
        <v>0</v>
      </c>
      <c r="JB1245">
        <v>0</v>
      </c>
      <c r="JC1245">
        <v>0</v>
      </c>
      <c r="JD1245">
        <v>0</v>
      </c>
      <c r="JE1245">
        <v>0</v>
      </c>
      <c r="JF1245">
        <v>0</v>
      </c>
      <c r="JG1245">
        <v>0</v>
      </c>
      <c r="JH1245">
        <v>0</v>
      </c>
      <c r="JI1245">
        <v>0</v>
      </c>
      <c r="JJ1245">
        <v>0</v>
      </c>
      <c r="JK1245">
        <v>0</v>
      </c>
      <c r="JL1245">
        <v>0</v>
      </c>
      <c r="JM1245">
        <v>0</v>
      </c>
      <c r="JN1245">
        <v>0</v>
      </c>
      <c r="JO1245">
        <v>0</v>
      </c>
      <c r="JP1245">
        <v>0</v>
      </c>
      <c r="JQ1245">
        <v>0</v>
      </c>
      <c r="JR1245">
        <v>0</v>
      </c>
      <c r="JS1245">
        <v>0</v>
      </c>
      <c r="JT1245">
        <v>0</v>
      </c>
      <c r="JU1245">
        <v>0</v>
      </c>
      <c r="JV1245">
        <v>0</v>
      </c>
      <c r="JW1245">
        <v>0</v>
      </c>
      <c r="JX1245">
        <v>0</v>
      </c>
      <c r="JY1245">
        <v>0</v>
      </c>
      <c r="JZ1245">
        <v>0</v>
      </c>
      <c r="KA1245">
        <v>0</v>
      </c>
      <c r="KB1245">
        <v>0</v>
      </c>
      <c r="KC1245">
        <v>0</v>
      </c>
      <c r="KD1245">
        <v>0</v>
      </c>
      <c r="KE1245">
        <v>0</v>
      </c>
      <c r="KF1245">
        <v>0</v>
      </c>
      <c r="KG1245">
        <v>0</v>
      </c>
      <c r="KH1245">
        <v>0</v>
      </c>
      <c r="KI1245">
        <v>0</v>
      </c>
      <c r="KJ1245">
        <v>0</v>
      </c>
      <c r="KK1245">
        <v>0</v>
      </c>
      <c r="KL1245">
        <v>0</v>
      </c>
      <c r="KM1245">
        <v>0</v>
      </c>
      <c r="KN1245">
        <v>0</v>
      </c>
      <c r="KO1245">
        <v>0</v>
      </c>
      <c r="KP1245">
        <v>0</v>
      </c>
      <c r="KQ1245">
        <v>0</v>
      </c>
      <c r="KR1245">
        <v>0</v>
      </c>
      <c r="KS1245">
        <v>0</v>
      </c>
      <c r="KT1245">
        <v>0</v>
      </c>
      <c r="KU1245">
        <v>0</v>
      </c>
      <c r="KV1245">
        <v>0</v>
      </c>
      <c r="KW1245">
        <v>0</v>
      </c>
      <c r="KX1245">
        <v>0</v>
      </c>
      <c r="KY1245">
        <v>0</v>
      </c>
      <c r="KZ1245">
        <v>9.7330951488697512E-2</v>
      </c>
      <c r="LA1245">
        <v>0</v>
      </c>
      <c r="LB1245">
        <v>0</v>
      </c>
      <c r="LC1245">
        <v>0</v>
      </c>
      <c r="LD1245">
        <v>0</v>
      </c>
      <c r="LE1245">
        <v>0.40554913209365168</v>
      </c>
      <c r="LF1245">
        <v>0</v>
      </c>
      <c r="LG1245">
        <v>0</v>
      </c>
      <c r="LH1245">
        <v>0</v>
      </c>
      <c r="LI1245">
        <v>0</v>
      </c>
      <c r="LJ1245">
        <v>0</v>
      </c>
      <c r="LK1245">
        <v>0</v>
      </c>
      <c r="LL1245">
        <v>0</v>
      </c>
      <c r="LM1245">
        <v>0</v>
      </c>
      <c r="LN1245">
        <v>0</v>
      </c>
      <c r="LO1245">
        <v>0</v>
      </c>
      <c r="LP1245">
        <v>0</v>
      </c>
      <c r="LQ1245">
        <v>0</v>
      </c>
      <c r="LR1245">
        <v>0</v>
      </c>
      <c r="LS1245">
        <v>0</v>
      </c>
      <c r="LT1245">
        <v>0</v>
      </c>
      <c r="LU1245">
        <v>0</v>
      </c>
      <c r="LV1245">
        <v>0</v>
      </c>
      <c r="LW1245">
        <v>0</v>
      </c>
      <c r="LX1245">
        <v>0</v>
      </c>
      <c r="LY1245">
        <v>0</v>
      </c>
      <c r="LZ1245">
        <v>0</v>
      </c>
      <c r="MA1245">
        <v>0</v>
      </c>
      <c r="MB1245">
        <v>0</v>
      </c>
      <c r="MC1245">
        <v>0</v>
      </c>
      <c r="MD1245">
        <v>0</v>
      </c>
      <c r="ME1245">
        <v>0</v>
      </c>
      <c r="MF1245">
        <v>0</v>
      </c>
      <c r="MG1245">
        <v>0</v>
      </c>
      <c r="MH1245">
        <v>0.65286110530016239</v>
      </c>
      <c r="MI1245">
        <v>0</v>
      </c>
      <c r="MJ1245">
        <v>0.53887451308059486</v>
      </c>
      <c r="MK1245">
        <v>0</v>
      </c>
      <c r="ML1245">
        <v>0</v>
      </c>
      <c r="MM1245">
        <v>0</v>
      </c>
      <c r="MN1245">
        <v>0</v>
      </c>
      <c r="MO1245">
        <v>0</v>
      </c>
      <c r="MP1245">
        <v>0</v>
      </c>
      <c r="MQ1245">
        <v>0</v>
      </c>
      <c r="MR1245">
        <v>0</v>
      </c>
      <c r="MS1245">
        <v>0</v>
      </c>
      <c r="MT1245">
        <v>0</v>
      </c>
      <c r="MU1245">
        <v>0</v>
      </c>
      <c r="MV1245">
        <v>0</v>
      </c>
      <c r="MW1245">
        <v>0</v>
      </c>
      <c r="MX1245">
        <v>0</v>
      </c>
      <c r="MY1245">
        <v>0</v>
      </c>
      <c r="MZ1245">
        <v>0</v>
      </c>
      <c r="NA1245">
        <v>0</v>
      </c>
      <c r="NB1245">
        <v>0</v>
      </c>
      <c r="NC1245">
        <v>0</v>
      </c>
      <c r="ND1245">
        <v>0</v>
      </c>
      <c r="NE1245">
        <v>0</v>
      </c>
      <c r="NF1245">
        <v>0</v>
      </c>
      <c r="NG1245">
        <v>0</v>
      </c>
      <c r="NH1245">
        <v>0</v>
      </c>
      <c r="NI1245">
        <v>0</v>
      </c>
      <c r="NJ1245">
        <v>0</v>
      </c>
      <c r="NK1245">
        <v>0</v>
      </c>
      <c r="NL1245">
        <v>0</v>
      </c>
      <c r="NM1245">
        <v>0</v>
      </c>
      <c r="NN1245">
        <v>0</v>
      </c>
      <c r="NO1245">
        <v>0</v>
      </c>
      <c r="NP1245">
        <v>0</v>
      </c>
      <c r="NQ1245">
        <v>0</v>
      </c>
      <c r="NR1245">
        <v>0</v>
      </c>
      <c r="NS1245">
        <v>0</v>
      </c>
      <c r="NT1245">
        <v>0</v>
      </c>
      <c r="NU1245">
        <v>0</v>
      </c>
      <c r="NV1245">
        <v>0</v>
      </c>
      <c r="NW1245">
        <v>0</v>
      </c>
      <c r="NX1245">
        <v>0</v>
      </c>
      <c r="NY1245">
        <v>0</v>
      </c>
      <c r="NZ1245">
        <v>0</v>
      </c>
      <c r="OA1245">
        <v>0</v>
      </c>
      <c r="OB1245">
        <v>0</v>
      </c>
      <c r="OC1245">
        <v>0</v>
      </c>
      <c r="OD1245">
        <v>0</v>
      </c>
      <c r="OE1245">
        <v>0</v>
      </c>
      <c r="OF1245">
        <v>0</v>
      </c>
      <c r="OG1245">
        <v>0</v>
      </c>
      <c r="OH1245">
        <v>0</v>
      </c>
      <c r="OI1245">
        <v>0</v>
      </c>
      <c r="OJ1245">
        <v>0</v>
      </c>
      <c r="OK1245">
        <v>0</v>
      </c>
      <c r="OL1245">
        <v>0</v>
      </c>
      <c r="OM1245">
        <v>0</v>
      </c>
      <c r="ON1245">
        <v>0</v>
      </c>
      <c r="OO1245">
        <v>0</v>
      </c>
      <c r="OP1245">
        <v>0</v>
      </c>
      <c r="OQ1245">
        <v>0</v>
      </c>
      <c r="OR1245">
        <v>0</v>
      </c>
      <c r="OS1245">
        <v>0</v>
      </c>
      <c r="OT1245">
        <v>0</v>
      </c>
      <c r="OU1245">
        <v>0</v>
      </c>
      <c r="OV1245">
        <v>0</v>
      </c>
      <c r="OW1245">
        <v>0</v>
      </c>
      <c r="OX1245">
        <v>0</v>
      </c>
      <c r="OY1245">
        <v>0</v>
      </c>
      <c r="OZ1245">
        <v>0</v>
      </c>
      <c r="PB1245">
        <v>0</v>
      </c>
      <c r="PC1245">
        <v>0</v>
      </c>
      <c r="PD1245">
        <v>0</v>
      </c>
      <c r="PE1245">
        <v>0</v>
      </c>
      <c r="PF1245">
        <v>0</v>
      </c>
      <c r="PG1245">
        <v>0</v>
      </c>
      <c r="PH1245">
        <v>0</v>
      </c>
      <c r="PI1245">
        <v>0</v>
      </c>
      <c r="PJ1245">
        <v>0</v>
      </c>
      <c r="PK1245">
        <v>0</v>
      </c>
      <c r="PL1245">
        <v>0.67534136521716059</v>
      </c>
      <c r="PM1245">
        <v>0</v>
      </c>
      <c r="PN1245">
        <v>0</v>
      </c>
      <c r="PO1245">
        <v>0</v>
      </c>
      <c r="PP1245">
        <v>0</v>
      </c>
      <c r="PQ1245">
        <v>0</v>
      </c>
      <c r="PR1245">
        <v>0</v>
      </c>
      <c r="PS1245">
        <v>0</v>
      </c>
      <c r="PT1245">
        <v>0</v>
      </c>
      <c r="PU1245">
        <v>0</v>
      </c>
      <c r="PV1245">
        <v>0</v>
      </c>
      <c r="PW1245">
        <v>0</v>
      </c>
      <c r="PX1245">
        <v>0</v>
      </c>
      <c r="PY1245">
        <v>0</v>
      </c>
      <c r="PZ1245">
        <v>0</v>
      </c>
      <c r="QA1245">
        <v>0</v>
      </c>
      <c r="QB1245">
        <v>0</v>
      </c>
      <c r="QC1245">
        <v>0</v>
      </c>
      <c r="QD1245">
        <v>0</v>
      </c>
      <c r="QE1245">
        <v>0</v>
      </c>
      <c r="QF1245">
        <v>0</v>
      </c>
      <c r="QG1245">
        <v>0</v>
      </c>
      <c r="QH1245">
        <v>0</v>
      </c>
      <c r="QI1245">
        <v>0</v>
      </c>
      <c r="QJ1245">
        <v>0</v>
      </c>
      <c r="QK1245">
        <v>0</v>
      </c>
      <c r="QL1245">
        <v>0</v>
      </c>
      <c r="QM1245">
        <v>0</v>
      </c>
      <c r="QN1245">
        <v>0</v>
      </c>
      <c r="QO1245">
        <v>0</v>
      </c>
      <c r="QP1245">
        <v>0</v>
      </c>
      <c r="QQ1245">
        <v>0</v>
      </c>
      <c r="QR1245">
        <v>0</v>
      </c>
      <c r="QS1245">
        <v>0</v>
      </c>
      <c r="QT1245">
        <v>0</v>
      </c>
      <c r="QU1245">
        <v>0</v>
      </c>
      <c r="QV1245">
        <v>0</v>
      </c>
      <c r="QW1245">
        <v>0</v>
      </c>
      <c r="QX1245">
        <v>0</v>
      </c>
      <c r="QY1245">
        <v>0</v>
      </c>
      <c r="QZ1245">
        <v>0</v>
      </c>
      <c r="RA1245">
        <v>0</v>
      </c>
      <c r="RB1245">
        <v>0</v>
      </c>
      <c r="RC1245">
        <v>0</v>
      </c>
      <c r="RD1245">
        <v>0</v>
      </c>
      <c r="RE1245">
        <v>0</v>
      </c>
      <c r="RF1245">
        <v>0</v>
      </c>
      <c r="RG1245">
        <v>0</v>
      </c>
      <c r="RH1245">
        <v>0.71317387026442391</v>
      </c>
      <c r="RI1245">
        <v>0</v>
      </c>
      <c r="RJ1245">
        <v>0</v>
      </c>
      <c r="RK1245">
        <v>0</v>
      </c>
      <c r="RL1245">
        <v>0</v>
      </c>
      <c r="RM1245">
        <v>0</v>
      </c>
      <c r="RN1245">
        <v>0</v>
      </c>
      <c r="RO1245">
        <v>0</v>
      </c>
      <c r="RP1245">
        <v>0</v>
      </c>
      <c r="RQ1245">
        <v>0</v>
      </c>
      <c r="RR1245">
        <v>0</v>
      </c>
      <c r="RS1245">
        <v>0</v>
      </c>
      <c r="RT1245">
        <v>0</v>
      </c>
      <c r="RU1245">
        <v>0</v>
      </c>
      <c r="RV1245">
        <v>0</v>
      </c>
      <c r="RW1245">
        <v>0.61480658564128965</v>
      </c>
      <c r="RX1245">
        <v>0</v>
      </c>
      <c r="RY1245">
        <v>0</v>
      </c>
      <c r="RZ1245">
        <v>0</v>
      </c>
      <c r="SA1245">
        <v>0</v>
      </c>
      <c r="SB1245">
        <v>0</v>
      </c>
      <c r="SC1245">
        <v>0</v>
      </c>
      <c r="SD1245">
        <v>0</v>
      </c>
      <c r="SE1245">
        <v>0</v>
      </c>
      <c r="SF1245">
        <v>0</v>
      </c>
      <c r="SG1245">
        <v>0</v>
      </c>
      <c r="SH1245">
        <v>0</v>
      </c>
    </row>
    <row r="1246" spans="1:502" x14ac:dyDescent="0.3">
      <c r="A1246" s="1">
        <v>45436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.25024742060086191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.39405187194085922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0</v>
      </c>
      <c r="FW1246">
        <v>0</v>
      </c>
      <c r="FX1246">
        <v>0</v>
      </c>
      <c r="FY1246">
        <v>0</v>
      </c>
      <c r="FZ1246">
        <v>0</v>
      </c>
      <c r="GA1246">
        <v>0</v>
      </c>
      <c r="GB1246">
        <v>0</v>
      </c>
      <c r="GC1246">
        <v>0</v>
      </c>
      <c r="GD1246">
        <v>0</v>
      </c>
      <c r="GE1246">
        <v>0</v>
      </c>
      <c r="GF1246">
        <v>0</v>
      </c>
      <c r="GG1246">
        <v>0</v>
      </c>
      <c r="GH1246">
        <v>0</v>
      </c>
      <c r="GI1246">
        <v>0</v>
      </c>
      <c r="GJ1246">
        <v>0</v>
      </c>
      <c r="GK1246">
        <v>0</v>
      </c>
      <c r="GL1246">
        <v>0</v>
      </c>
      <c r="GM1246">
        <v>0</v>
      </c>
      <c r="GN1246">
        <v>0</v>
      </c>
      <c r="GO1246">
        <v>0</v>
      </c>
      <c r="GP1246">
        <v>0</v>
      </c>
      <c r="GQ1246">
        <v>0</v>
      </c>
      <c r="GR1246">
        <v>0</v>
      </c>
      <c r="GS1246">
        <v>0</v>
      </c>
      <c r="GT1246">
        <v>0</v>
      </c>
      <c r="GU1246">
        <v>0</v>
      </c>
      <c r="GV1246">
        <v>0</v>
      </c>
      <c r="GW1246">
        <v>0</v>
      </c>
      <c r="GX1246">
        <v>0</v>
      </c>
      <c r="GY1246">
        <v>0</v>
      </c>
      <c r="GZ1246">
        <v>0.28734701749340419</v>
      </c>
      <c r="HA1246">
        <v>0</v>
      </c>
      <c r="HB1246">
        <v>0</v>
      </c>
      <c r="HC1246">
        <v>0</v>
      </c>
      <c r="HD1246">
        <v>0</v>
      </c>
      <c r="HE1246">
        <v>0</v>
      </c>
      <c r="HF1246">
        <v>0</v>
      </c>
      <c r="HG1246">
        <v>0</v>
      </c>
      <c r="HH1246">
        <v>0</v>
      </c>
      <c r="HI1246">
        <v>0</v>
      </c>
      <c r="HJ1246">
        <v>0</v>
      </c>
      <c r="HK1246">
        <v>0</v>
      </c>
      <c r="HL1246">
        <v>0</v>
      </c>
      <c r="HM1246">
        <v>0</v>
      </c>
      <c r="HN1246">
        <v>0</v>
      </c>
      <c r="HO1246">
        <v>0</v>
      </c>
      <c r="HP1246">
        <v>0</v>
      </c>
      <c r="HQ1246">
        <v>0</v>
      </c>
      <c r="HR1246">
        <v>0</v>
      </c>
      <c r="HS1246">
        <v>0</v>
      </c>
      <c r="HT1246">
        <v>0</v>
      </c>
      <c r="HU1246">
        <v>0</v>
      </c>
      <c r="HV1246">
        <v>0</v>
      </c>
      <c r="HW1246">
        <v>0</v>
      </c>
      <c r="HX1246">
        <v>0</v>
      </c>
      <c r="HY1246">
        <v>0</v>
      </c>
      <c r="HZ1246">
        <v>0</v>
      </c>
      <c r="IA1246">
        <v>0</v>
      </c>
      <c r="IB1246">
        <v>0</v>
      </c>
      <c r="IC1246">
        <v>0</v>
      </c>
      <c r="ID1246">
        <v>0</v>
      </c>
      <c r="IE1246">
        <v>0</v>
      </c>
      <c r="IF1246">
        <v>0</v>
      </c>
      <c r="IG1246">
        <v>0</v>
      </c>
      <c r="IH1246">
        <v>0</v>
      </c>
      <c r="II1246">
        <v>0</v>
      </c>
      <c r="IJ1246">
        <v>0</v>
      </c>
      <c r="IK1246">
        <v>0</v>
      </c>
      <c r="IL1246">
        <v>0</v>
      </c>
      <c r="IM1246">
        <v>0</v>
      </c>
      <c r="IN1246">
        <v>0</v>
      </c>
      <c r="IO1246">
        <v>0</v>
      </c>
      <c r="IP1246">
        <v>0</v>
      </c>
      <c r="IQ1246">
        <v>0</v>
      </c>
      <c r="IR1246">
        <v>0</v>
      </c>
      <c r="IS1246">
        <v>0</v>
      </c>
      <c r="IT1246">
        <v>0</v>
      </c>
      <c r="IU1246">
        <v>0</v>
      </c>
      <c r="IV1246">
        <v>0</v>
      </c>
      <c r="IW1246">
        <v>0</v>
      </c>
      <c r="IX1246">
        <v>0</v>
      </c>
      <c r="IY1246">
        <v>0</v>
      </c>
      <c r="IZ1246">
        <v>0</v>
      </c>
      <c r="JA1246">
        <v>0</v>
      </c>
      <c r="JB1246">
        <v>0</v>
      </c>
      <c r="JC1246">
        <v>0</v>
      </c>
      <c r="JD1246">
        <v>0</v>
      </c>
      <c r="JE1246">
        <v>0</v>
      </c>
      <c r="JF1246">
        <v>0</v>
      </c>
      <c r="JG1246">
        <v>0</v>
      </c>
      <c r="JH1246">
        <v>0</v>
      </c>
      <c r="JI1246">
        <v>0</v>
      </c>
      <c r="JJ1246">
        <v>0</v>
      </c>
      <c r="JK1246">
        <v>0</v>
      </c>
      <c r="JL1246">
        <v>0</v>
      </c>
      <c r="JM1246">
        <v>0</v>
      </c>
      <c r="JN1246">
        <v>0</v>
      </c>
      <c r="JO1246">
        <v>0</v>
      </c>
      <c r="JP1246">
        <v>0</v>
      </c>
      <c r="JQ1246">
        <v>0</v>
      </c>
      <c r="JR1246">
        <v>0</v>
      </c>
      <c r="JS1246">
        <v>0</v>
      </c>
      <c r="JT1246">
        <v>0</v>
      </c>
      <c r="JU1246">
        <v>0</v>
      </c>
      <c r="JV1246">
        <v>0</v>
      </c>
      <c r="JW1246">
        <v>0</v>
      </c>
      <c r="JX1246">
        <v>0</v>
      </c>
      <c r="JY1246">
        <v>0</v>
      </c>
      <c r="JZ1246">
        <v>0</v>
      </c>
      <c r="KA1246">
        <v>0</v>
      </c>
      <c r="KB1246">
        <v>0</v>
      </c>
      <c r="KC1246">
        <v>0</v>
      </c>
      <c r="KD1246">
        <v>0</v>
      </c>
      <c r="KE1246">
        <v>0</v>
      </c>
      <c r="KF1246">
        <v>0</v>
      </c>
      <c r="KG1246">
        <v>0</v>
      </c>
      <c r="KH1246">
        <v>0</v>
      </c>
      <c r="KI1246">
        <v>0</v>
      </c>
      <c r="KJ1246">
        <v>0</v>
      </c>
      <c r="KK1246">
        <v>0</v>
      </c>
      <c r="KL1246">
        <v>0</v>
      </c>
      <c r="KM1246">
        <v>0</v>
      </c>
      <c r="KN1246">
        <v>0</v>
      </c>
      <c r="KO1246">
        <v>0</v>
      </c>
      <c r="KP1246">
        <v>0</v>
      </c>
      <c r="KQ1246">
        <v>0</v>
      </c>
      <c r="KR1246">
        <v>0</v>
      </c>
      <c r="KS1246">
        <v>0</v>
      </c>
      <c r="KT1246">
        <v>0</v>
      </c>
      <c r="KU1246">
        <v>0</v>
      </c>
      <c r="KV1246">
        <v>0</v>
      </c>
      <c r="KW1246">
        <v>0</v>
      </c>
      <c r="KX1246">
        <v>0</v>
      </c>
      <c r="KY1246">
        <v>0</v>
      </c>
      <c r="KZ1246">
        <v>9.7330951488697512E-2</v>
      </c>
      <c r="LA1246">
        <v>0</v>
      </c>
      <c r="LB1246">
        <v>0</v>
      </c>
      <c r="LC1246">
        <v>0</v>
      </c>
      <c r="LD1246">
        <v>0</v>
      </c>
      <c r="LE1246">
        <v>0.40554913209365168</v>
      </c>
      <c r="LF1246">
        <v>0</v>
      </c>
      <c r="LG1246">
        <v>0</v>
      </c>
      <c r="LH1246">
        <v>0</v>
      </c>
      <c r="LI1246">
        <v>0</v>
      </c>
      <c r="LJ1246">
        <v>0</v>
      </c>
      <c r="LK1246">
        <v>0</v>
      </c>
      <c r="LL1246">
        <v>0</v>
      </c>
      <c r="LM1246">
        <v>0</v>
      </c>
      <c r="LN1246">
        <v>0</v>
      </c>
      <c r="LO1246">
        <v>0</v>
      </c>
      <c r="LP1246">
        <v>0</v>
      </c>
      <c r="LQ1246">
        <v>0</v>
      </c>
      <c r="LR1246">
        <v>0</v>
      </c>
      <c r="LS1246">
        <v>0</v>
      </c>
      <c r="LT1246">
        <v>0</v>
      </c>
      <c r="LU1246">
        <v>0</v>
      </c>
      <c r="LV1246">
        <v>0</v>
      </c>
      <c r="LW1246">
        <v>0</v>
      </c>
      <c r="LX1246">
        <v>0</v>
      </c>
      <c r="LY1246">
        <v>0</v>
      </c>
      <c r="LZ1246">
        <v>0</v>
      </c>
      <c r="MA1246">
        <v>0</v>
      </c>
      <c r="MB1246">
        <v>0</v>
      </c>
      <c r="MC1246">
        <v>0</v>
      </c>
      <c r="MD1246">
        <v>0</v>
      </c>
      <c r="ME1246">
        <v>0</v>
      </c>
      <c r="MF1246">
        <v>0</v>
      </c>
      <c r="MG1246">
        <v>0</v>
      </c>
      <c r="MH1246">
        <v>0.65286110530016239</v>
      </c>
      <c r="MI1246">
        <v>0</v>
      </c>
      <c r="MJ1246">
        <v>0.53887451308059486</v>
      </c>
      <c r="MK1246">
        <v>0</v>
      </c>
      <c r="ML1246">
        <v>0</v>
      </c>
      <c r="MM1246">
        <v>0</v>
      </c>
      <c r="MN1246">
        <v>0</v>
      </c>
      <c r="MO1246">
        <v>0</v>
      </c>
      <c r="MP1246">
        <v>0</v>
      </c>
      <c r="MQ1246">
        <v>0</v>
      </c>
      <c r="MR1246">
        <v>0</v>
      </c>
      <c r="MS1246">
        <v>0</v>
      </c>
      <c r="MT1246">
        <v>0</v>
      </c>
      <c r="MU1246">
        <v>0</v>
      </c>
      <c r="MV1246">
        <v>0</v>
      </c>
      <c r="MW1246">
        <v>0</v>
      </c>
      <c r="MX1246">
        <v>0</v>
      </c>
      <c r="MY1246">
        <v>0</v>
      </c>
      <c r="MZ1246">
        <v>0</v>
      </c>
      <c r="NA1246">
        <v>0</v>
      </c>
      <c r="NB1246">
        <v>0</v>
      </c>
      <c r="NC1246">
        <v>0</v>
      </c>
      <c r="ND1246">
        <v>0</v>
      </c>
      <c r="NE1246">
        <v>0</v>
      </c>
      <c r="NF1246">
        <v>0</v>
      </c>
      <c r="NG1246">
        <v>0</v>
      </c>
      <c r="NH1246">
        <v>0</v>
      </c>
      <c r="NI1246">
        <v>0</v>
      </c>
      <c r="NJ1246">
        <v>0</v>
      </c>
      <c r="NK1246">
        <v>0</v>
      </c>
      <c r="NL1246">
        <v>0</v>
      </c>
      <c r="NM1246">
        <v>0</v>
      </c>
      <c r="NN1246">
        <v>0</v>
      </c>
      <c r="NO1246">
        <v>0</v>
      </c>
      <c r="NP1246">
        <v>0</v>
      </c>
      <c r="NQ1246">
        <v>0</v>
      </c>
      <c r="NR1246">
        <v>0</v>
      </c>
      <c r="NS1246">
        <v>0</v>
      </c>
      <c r="NT1246">
        <v>0</v>
      </c>
      <c r="NU1246">
        <v>0</v>
      </c>
      <c r="NV1246">
        <v>0</v>
      </c>
      <c r="NW1246">
        <v>0</v>
      </c>
      <c r="NX1246">
        <v>0</v>
      </c>
      <c r="NY1246">
        <v>0</v>
      </c>
      <c r="NZ1246">
        <v>0</v>
      </c>
      <c r="OA1246">
        <v>0</v>
      </c>
      <c r="OB1246">
        <v>0</v>
      </c>
      <c r="OC1246">
        <v>0</v>
      </c>
      <c r="OD1246">
        <v>0</v>
      </c>
      <c r="OE1246">
        <v>0</v>
      </c>
      <c r="OF1246">
        <v>0</v>
      </c>
      <c r="OG1246">
        <v>0</v>
      </c>
      <c r="OH1246">
        <v>0</v>
      </c>
      <c r="OI1246">
        <v>0</v>
      </c>
      <c r="OJ1246">
        <v>0</v>
      </c>
      <c r="OK1246">
        <v>0</v>
      </c>
      <c r="OL1246">
        <v>0</v>
      </c>
      <c r="OM1246">
        <v>0</v>
      </c>
      <c r="ON1246">
        <v>0</v>
      </c>
      <c r="OO1246">
        <v>0</v>
      </c>
      <c r="OP1246">
        <v>0</v>
      </c>
      <c r="OQ1246">
        <v>0</v>
      </c>
      <c r="OR1246">
        <v>0</v>
      </c>
      <c r="OS1246">
        <v>0</v>
      </c>
      <c r="OT1246">
        <v>0</v>
      </c>
      <c r="OU1246">
        <v>0</v>
      </c>
      <c r="OV1246">
        <v>0</v>
      </c>
      <c r="OW1246">
        <v>0</v>
      </c>
      <c r="OX1246">
        <v>0</v>
      </c>
      <c r="OY1246">
        <v>0</v>
      </c>
      <c r="OZ1246">
        <v>0</v>
      </c>
      <c r="PB1246">
        <v>0</v>
      </c>
      <c r="PC1246">
        <v>0</v>
      </c>
      <c r="PD1246">
        <v>0</v>
      </c>
      <c r="PE1246">
        <v>0</v>
      </c>
      <c r="PF1246">
        <v>0</v>
      </c>
      <c r="PG1246">
        <v>0</v>
      </c>
      <c r="PH1246">
        <v>0</v>
      </c>
      <c r="PI1246">
        <v>0</v>
      </c>
      <c r="PJ1246">
        <v>0</v>
      </c>
      <c r="PK1246">
        <v>0</v>
      </c>
      <c r="PL1246">
        <v>0.67534136521716059</v>
      </c>
      <c r="PM1246">
        <v>0</v>
      </c>
      <c r="PN1246">
        <v>0</v>
      </c>
      <c r="PO1246">
        <v>0</v>
      </c>
      <c r="PP1246">
        <v>0</v>
      </c>
      <c r="PQ1246">
        <v>0</v>
      </c>
      <c r="PR1246">
        <v>0</v>
      </c>
      <c r="PS1246">
        <v>0</v>
      </c>
      <c r="PT1246">
        <v>0</v>
      </c>
      <c r="PU1246">
        <v>0</v>
      </c>
      <c r="PV1246">
        <v>0</v>
      </c>
      <c r="PW1246">
        <v>0</v>
      </c>
      <c r="PX1246">
        <v>0</v>
      </c>
      <c r="PY1246">
        <v>0</v>
      </c>
      <c r="PZ1246">
        <v>0</v>
      </c>
      <c r="QA1246">
        <v>0</v>
      </c>
      <c r="QB1246">
        <v>0</v>
      </c>
      <c r="QC1246">
        <v>0</v>
      </c>
      <c r="QD1246">
        <v>0</v>
      </c>
      <c r="QE1246">
        <v>0</v>
      </c>
      <c r="QF1246">
        <v>0</v>
      </c>
      <c r="QG1246">
        <v>0</v>
      </c>
      <c r="QH1246">
        <v>0</v>
      </c>
      <c r="QI1246">
        <v>0</v>
      </c>
      <c r="QJ1246">
        <v>0</v>
      </c>
      <c r="QK1246">
        <v>0</v>
      </c>
      <c r="QL1246">
        <v>0</v>
      </c>
      <c r="QM1246">
        <v>0</v>
      </c>
      <c r="QN1246">
        <v>0</v>
      </c>
      <c r="QO1246">
        <v>0</v>
      </c>
      <c r="QP1246">
        <v>0</v>
      </c>
      <c r="QQ1246">
        <v>0</v>
      </c>
      <c r="QR1246">
        <v>0</v>
      </c>
      <c r="QS1246">
        <v>0</v>
      </c>
      <c r="QT1246">
        <v>0</v>
      </c>
      <c r="QU1246">
        <v>0</v>
      </c>
      <c r="QV1246">
        <v>0</v>
      </c>
      <c r="QW1246">
        <v>0</v>
      </c>
      <c r="QX1246">
        <v>0</v>
      </c>
      <c r="QY1246">
        <v>0</v>
      </c>
      <c r="QZ1246">
        <v>0</v>
      </c>
      <c r="RA1246">
        <v>0</v>
      </c>
      <c r="RB1246">
        <v>0</v>
      </c>
      <c r="RC1246">
        <v>0</v>
      </c>
      <c r="RD1246">
        <v>0</v>
      </c>
      <c r="RE1246">
        <v>0</v>
      </c>
      <c r="RF1246">
        <v>0</v>
      </c>
      <c r="RG1246">
        <v>0</v>
      </c>
      <c r="RH1246">
        <v>0.71317387026442391</v>
      </c>
      <c r="RI1246">
        <v>0</v>
      </c>
      <c r="RJ1246">
        <v>0</v>
      </c>
      <c r="RK1246">
        <v>0</v>
      </c>
      <c r="RL1246">
        <v>0</v>
      </c>
      <c r="RM1246">
        <v>0</v>
      </c>
      <c r="RN1246">
        <v>0</v>
      </c>
      <c r="RO1246">
        <v>0</v>
      </c>
      <c r="RP1246">
        <v>0</v>
      </c>
      <c r="RQ1246">
        <v>0</v>
      </c>
      <c r="RR1246">
        <v>0</v>
      </c>
      <c r="RS1246">
        <v>0</v>
      </c>
      <c r="RT1246">
        <v>0</v>
      </c>
      <c r="RU1246">
        <v>0</v>
      </c>
      <c r="RV1246">
        <v>0</v>
      </c>
      <c r="RW1246">
        <v>0.61480658564128965</v>
      </c>
      <c r="RX1246">
        <v>0</v>
      </c>
      <c r="RY1246">
        <v>0</v>
      </c>
      <c r="RZ1246">
        <v>0</v>
      </c>
      <c r="SA1246">
        <v>0</v>
      </c>
      <c r="SB1246">
        <v>0</v>
      </c>
      <c r="SC1246">
        <v>0</v>
      </c>
      <c r="SD1246">
        <v>0</v>
      </c>
      <c r="SE1246">
        <v>0</v>
      </c>
      <c r="SF1246">
        <v>0</v>
      </c>
      <c r="SG1246">
        <v>0</v>
      </c>
      <c r="SH1246">
        <v>0</v>
      </c>
    </row>
    <row r="1247" spans="1:502" x14ac:dyDescent="0.3">
      <c r="A1247" s="1">
        <v>45440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.25024742060086191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.39405187194085922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0</v>
      </c>
      <c r="FV1247">
        <v>0</v>
      </c>
      <c r="FW1247">
        <v>0</v>
      </c>
      <c r="FX1247">
        <v>0</v>
      </c>
      <c r="FY1247">
        <v>0</v>
      </c>
      <c r="FZ1247">
        <v>0</v>
      </c>
      <c r="GA1247">
        <v>0</v>
      </c>
      <c r="GB1247">
        <v>0</v>
      </c>
      <c r="GC1247">
        <v>0</v>
      </c>
      <c r="GD1247">
        <v>0</v>
      </c>
      <c r="GE1247">
        <v>0</v>
      </c>
      <c r="GF1247">
        <v>0</v>
      </c>
      <c r="GG1247">
        <v>0</v>
      </c>
      <c r="GH1247">
        <v>0</v>
      </c>
      <c r="GI1247">
        <v>0</v>
      </c>
      <c r="GJ1247">
        <v>0</v>
      </c>
      <c r="GK1247">
        <v>0</v>
      </c>
      <c r="GL1247">
        <v>0</v>
      </c>
      <c r="GM1247">
        <v>0</v>
      </c>
      <c r="GN1247">
        <v>0</v>
      </c>
      <c r="GO1247">
        <v>0</v>
      </c>
      <c r="GP1247">
        <v>0</v>
      </c>
      <c r="GQ1247">
        <v>0</v>
      </c>
      <c r="GR1247">
        <v>0</v>
      </c>
      <c r="GS1247">
        <v>0</v>
      </c>
      <c r="GT1247">
        <v>0</v>
      </c>
      <c r="GU1247">
        <v>0</v>
      </c>
      <c r="GV1247">
        <v>0</v>
      </c>
      <c r="GW1247">
        <v>0</v>
      </c>
      <c r="GX1247">
        <v>0</v>
      </c>
      <c r="GY1247">
        <v>0</v>
      </c>
      <c r="GZ1247">
        <v>0.28734701749340419</v>
      </c>
      <c r="HA1247">
        <v>0</v>
      </c>
      <c r="HB1247">
        <v>0</v>
      </c>
      <c r="HC1247">
        <v>0</v>
      </c>
      <c r="HD1247">
        <v>0</v>
      </c>
      <c r="HE1247">
        <v>0</v>
      </c>
      <c r="HF1247">
        <v>0</v>
      </c>
      <c r="HG1247">
        <v>0</v>
      </c>
      <c r="HH1247">
        <v>0</v>
      </c>
      <c r="HI1247">
        <v>0</v>
      </c>
      <c r="HJ1247">
        <v>0</v>
      </c>
      <c r="HK1247">
        <v>0</v>
      </c>
      <c r="HL1247">
        <v>0</v>
      </c>
      <c r="HM1247">
        <v>0</v>
      </c>
      <c r="HN1247">
        <v>0</v>
      </c>
      <c r="HO1247">
        <v>0</v>
      </c>
      <c r="HP1247">
        <v>0</v>
      </c>
      <c r="HQ1247">
        <v>0</v>
      </c>
      <c r="HR1247">
        <v>0</v>
      </c>
      <c r="HS1247">
        <v>0</v>
      </c>
      <c r="HT1247">
        <v>0</v>
      </c>
      <c r="HU1247">
        <v>0</v>
      </c>
      <c r="HV1247">
        <v>0</v>
      </c>
      <c r="HW1247">
        <v>0</v>
      </c>
      <c r="HX1247">
        <v>0</v>
      </c>
      <c r="HY1247">
        <v>0</v>
      </c>
      <c r="HZ1247">
        <v>0</v>
      </c>
      <c r="IA1247">
        <v>0</v>
      </c>
      <c r="IB1247">
        <v>0</v>
      </c>
      <c r="IC1247">
        <v>0</v>
      </c>
      <c r="ID1247">
        <v>0</v>
      </c>
      <c r="IE1247">
        <v>0</v>
      </c>
      <c r="IF1247">
        <v>0</v>
      </c>
      <c r="IG1247">
        <v>0</v>
      </c>
      <c r="IH1247">
        <v>0</v>
      </c>
      <c r="II1247">
        <v>0</v>
      </c>
      <c r="IJ1247">
        <v>0</v>
      </c>
      <c r="IK1247">
        <v>0</v>
      </c>
      <c r="IL1247">
        <v>0</v>
      </c>
      <c r="IM1247">
        <v>0</v>
      </c>
      <c r="IN1247">
        <v>0</v>
      </c>
      <c r="IO1247">
        <v>0</v>
      </c>
      <c r="IP1247">
        <v>0</v>
      </c>
      <c r="IQ1247">
        <v>0</v>
      </c>
      <c r="IR1247">
        <v>0</v>
      </c>
      <c r="IS1247">
        <v>0</v>
      </c>
      <c r="IT1247">
        <v>0</v>
      </c>
      <c r="IU1247">
        <v>0</v>
      </c>
      <c r="IV1247">
        <v>0</v>
      </c>
      <c r="IW1247">
        <v>0</v>
      </c>
      <c r="IX1247">
        <v>0</v>
      </c>
      <c r="IY1247">
        <v>0</v>
      </c>
      <c r="IZ1247">
        <v>0</v>
      </c>
      <c r="JA1247">
        <v>0</v>
      </c>
      <c r="JB1247">
        <v>0</v>
      </c>
      <c r="JC1247">
        <v>0</v>
      </c>
      <c r="JD1247">
        <v>0</v>
      </c>
      <c r="JE1247">
        <v>0</v>
      </c>
      <c r="JF1247">
        <v>0</v>
      </c>
      <c r="JG1247">
        <v>0</v>
      </c>
      <c r="JH1247">
        <v>0</v>
      </c>
      <c r="JI1247">
        <v>0</v>
      </c>
      <c r="JJ1247">
        <v>0</v>
      </c>
      <c r="JK1247">
        <v>0</v>
      </c>
      <c r="JL1247">
        <v>0</v>
      </c>
      <c r="JM1247">
        <v>0</v>
      </c>
      <c r="JN1247">
        <v>0</v>
      </c>
      <c r="JO1247">
        <v>0</v>
      </c>
      <c r="JP1247">
        <v>0</v>
      </c>
      <c r="JQ1247">
        <v>0</v>
      </c>
      <c r="JR1247">
        <v>0</v>
      </c>
      <c r="JS1247">
        <v>0</v>
      </c>
      <c r="JT1247">
        <v>0</v>
      </c>
      <c r="JU1247">
        <v>0</v>
      </c>
      <c r="JV1247">
        <v>0</v>
      </c>
      <c r="JW1247">
        <v>0</v>
      </c>
      <c r="JX1247">
        <v>0</v>
      </c>
      <c r="JY1247">
        <v>0</v>
      </c>
      <c r="JZ1247">
        <v>0</v>
      </c>
      <c r="KA1247">
        <v>0</v>
      </c>
      <c r="KB1247">
        <v>0</v>
      </c>
      <c r="KC1247">
        <v>0</v>
      </c>
      <c r="KD1247">
        <v>0</v>
      </c>
      <c r="KE1247">
        <v>0</v>
      </c>
      <c r="KF1247">
        <v>0</v>
      </c>
      <c r="KG1247">
        <v>0</v>
      </c>
      <c r="KH1247">
        <v>0</v>
      </c>
      <c r="KI1247">
        <v>0</v>
      </c>
      <c r="KJ1247">
        <v>0</v>
      </c>
      <c r="KK1247">
        <v>0</v>
      </c>
      <c r="KL1247">
        <v>0</v>
      </c>
      <c r="KM1247">
        <v>0</v>
      </c>
      <c r="KN1247">
        <v>0</v>
      </c>
      <c r="KO1247">
        <v>0</v>
      </c>
      <c r="KP1247">
        <v>0</v>
      </c>
      <c r="KQ1247">
        <v>0</v>
      </c>
      <c r="KR1247">
        <v>0</v>
      </c>
      <c r="KS1247">
        <v>0</v>
      </c>
      <c r="KT1247">
        <v>0</v>
      </c>
      <c r="KU1247">
        <v>0</v>
      </c>
      <c r="KV1247">
        <v>0</v>
      </c>
      <c r="KW1247">
        <v>0</v>
      </c>
      <c r="KX1247">
        <v>0</v>
      </c>
      <c r="KY1247">
        <v>0</v>
      </c>
      <c r="KZ1247">
        <v>9.7330951488697512E-2</v>
      </c>
      <c r="LA1247">
        <v>0</v>
      </c>
      <c r="LB1247">
        <v>0</v>
      </c>
      <c r="LC1247">
        <v>0</v>
      </c>
      <c r="LD1247">
        <v>0</v>
      </c>
      <c r="LE1247">
        <v>0.40554913209365168</v>
      </c>
      <c r="LF1247">
        <v>0</v>
      </c>
      <c r="LG1247">
        <v>0</v>
      </c>
      <c r="LH1247">
        <v>0</v>
      </c>
      <c r="LI1247">
        <v>0</v>
      </c>
      <c r="LJ1247">
        <v>0</v>
      </c>
      <c r="LK1247">
        <v>0</v>
      </c>
      <c r="LL1247">
        <v>0</v>
      </c>
      <c r="LM1247">
        <v>0</v>
      </c>
      <c r="LN1247">
        <v>0</v>
      </c>
      <c r="LO1247">
        <v>0</v>
      </c>
      <c r="LP1247">
        <v>0</v>
      </c>
      <c r="LQ1247">
        <v>0</v>
      </c>
      <c r="LR1247">
        <v>0</v>
      </c>
      <c r="LS1247">
        <v>0</v>
      </c>
      <c r="LT1247">
        <v>0</v>
      </c>
      <c r="LU1247">
        <v>0</v>
      </c>
      <c r="LV1247">
        <v>0</v>
      </c>
      <c r="LW1247">
        <v>0</v>
      </c>
      <c r="LX1247">
        <v>0</v>
      </c>
      <c r="LY1247">
        <v>0</v>
      </c>
      <c r="LZ1247">
        <v>0</v>
      </c>
      <c r="MA1247">
        <v>0</v>
      </c>
      <c r="MB1247">
        <v>0</v>
      </c>
      <c r="MC1247">
        <v>0</v>
      </c>
      <c r="MD1247">
        <v>0</v>
      </c>
      <c r="ME1247">
        <v>0</v>
      </c>
      <c r="MF1247">
        <v>0</v>
      </c>
      <c r="MG1247">
        <v>0</v>
      </c>
      <c r="MH1247">
        <v>0.65286110530016239</v>
      </c>
      <c r="MI1247">
        <v>0</v>
      </c>
      <c r="MJ1247">
        <v>0.53887451308059486</v>
      </c>
      <c r="MK1247">
        <v>0</v>
      </c>
      <c r="ML1247">
        <v>0</v>
      </c>
      <c r="MM1247">
        <v>0</v>
      </c>
      <c r="MN1247">
        <v>0</v>
      </c>
      <c r="MO1247">
        <v>0</v>
      </c>
      <c r="MP1247">
        <v>0</v>
      </c>
      <c r="MQ1247">
        <v>0</v>
      </c>
      <c r="MR1247">
        <v>0</v>
      </c>
      <c r="MS1247">
        <v>0</v>
      </c>
      <c r="MT1247">
        <v>0</v>
      </c>
      <c r="MU1247">
        <v>0</v>
      </c>
      <c r="MV1247">
        <v>0</v>
      </c>
      <c r="MW1247">
        <v>0</v>
      </c>
      <c r="MX1247">
        <v>0</v>
      </c>
      <c r="MY1247">
        <v>0</v>
      </c>
      <c r="MZ1247">
        <v>0</v>
      </c>
      <c r="NA1247">
        <v>0</v>
      </c>
      <c r="NB1247">
        <v>0</v>
      </c>
      <c r="NC1247">
        <v>0</v>
      </c>
      <c r="ND1247">
        <v>0</v>
      </c>
      <c r="NE1247">
        <v>0</v>
      </c>
      <c r="NF1247">
        <v>0</v>
      </c>
      <c r="NG1247">
        <v>0</v>
      </c>
      <c r="NH1247">
        <v>0</v>
      </c>
      <c r="NI1247">
        <v>0</v>
      </c>
      <c r="NJ1247">
        <v>0</v>
      </c>
      <c r="NK1247">
        <v>0</v>
      </c>
      <c r="NL1247">
        <v>0</v>
      </c>
      <c r="NM1247">
        <v>0</v>
      </c>
      <c r="NN1247">
        <v>0</v>
      </c>
      <c r="NO1247">
        <v>0</v>
      </c>
      <c r="NP1247">
        <v>0</v>
      </c>
      <c r="NQ1247">
        <v>0</v>
      </c>
      <c r="NR1247">
        <v>0</v>
      </c>
      <c r="NS1247">
        <v>0</v>
      </c>
      <c r="NT1247">
        <v>0</v>
      </c>
      <c r="NU1247">
        <v>0</v>
      </c>
      <c r="NV1247">
        <v>0</v>
      </c>
      <c r="NW1247">
        <v>0</v>
      </c>
      <c r="NX1247">
        <v>0</v>
      </c>
      <c r="NY1247">
        <v>0</v>
      </c>
      <c r="NZ1247">
        <v>0</v>
      </c>
      <c r="OA1247">
        <v>0</v>
      </c>
      <c r="OB1247">
        <v>0</v>
      </c>
      <c r="OC1247">
        <v>0</v>
      </c>
      <c r="OD1247">
        <v>0</v>
      </c>
      <c r="OE1247">
        <v>0</v>
      </c>
      <c r="OF1247">
        <v>0</v>
      </c>
      <c r="OG1247">
        <v>0</v>
      </c>
      <c r="OH1247">
        <v>0</v>
      </c>
      <c r="OI1247">
        <v>0</v>
      </c>
      <c r="OJ1247">
        <v>0</v>
      </c>
      <c r="OK1247">
        <v>0</v>
      </c>
      <c r="OL1247">
        <v>0</v>
      </c>
      <c r="OM1247">
        <v>0</v>
      </c>
      <c r="ON1247">
        <v>0</v>
      </c>
      <c r="OO1247">
        <v>0</v>
      </c>
      <c r="OP1247">
        <v>0</v>
      </c>
      <c r="OQ1247">
        <v>0</v>
      </c>
      <c r="OR1247">
        <v>0</v>
      </c>
      <c r="OS1247">
        <v>0</v>
      </c>
      <c r="OT1247">
        <v>0</v>
      </c>
      <c r="OU1247">
        <v>0</v>
      </c>
      <c r="OV1247">
        <v>0</v>
      </c>
      <c r="OW1247">
        <v>0</v>
      </c>
      <c r="OX1247">
        <v>0</v>
      </c>
      <c r="OY1247">
        <v>0</v>
      </c>
      <c r="OZ1247">
        <v>0</v>
      </c>
      <c r="PB1247">
        <v>0</v>
      </c>
      <c r="PC1247">
        <v>0</v>
      </c>
      <c r="PD1247">
        <v>0</v>
      </c>
      <c r="PE1247">
        <v>0</v>
      </c>
      <c r="PF1247">
        <v>0</v>
      </c>
      <c r="PG1247">
        <v>0</v>
      </c>
      <c r="PH1247">
        <v>0</v>
      </c>
      <c r="PI1247">
        <v>0</v>
      </c>
      <c r="PJ1247">
        <v>0</v>
      </c>
      <c r="PK1247">
        <v>0</v>
      </c>
      <c r="PL1247">
        <v>0.67534136521716059</v>
      </c>
      <c r="PM1247">
        <v>0</v>
      </c>
      <c r="PN1247">
        <v>0</v>
      </c>
      <c r="PO1247">
        <v>0</v>
      </c>
      <c r="PP1247">
        <v>0</v>
      </c>
      <c r="PQ1247">
        <v>0</v>
      </c>
      <c r="PR1247">
        <v>0</v>
      </c>
      <c r="PS1247">
        <v>0</v>
      </c>
      <c r="PT1247">
        <v>0</v>
      </c>
      <c r="PU1247">
        <v>0</v>
      </c>
      <c r="PV1247">
        <v>0</v>
      </c>
      <c r="PW1247">
        <v>0</v>
      </c>
      <c r="PX1247">
        <v>0</v>
      </c>
      <c r="PY1247">
        <v>0</v>
      </c>
      <c r="PZ1247">
        <v>0</v>
      </c>
      <c r="QA1247">
        <v>0</v>
      </c>
      <c r="QB1247">
        <v>0</v>
      </c>
      <c r="QC1247">
        <v>0</v>
      </c>
      <c r="QD1247">
        <v>0</v>
      </c>
      <c r="QE1247">
        <v>0</v>
      </c>
      <c r="QF1247">
        <v>0</v>
      </c>
      <c r="QG1247">
        <v>0</v>
      </c>
      <c r="QH1247">
        <v>0</v>
      </c>
      <c r="QI1247">
        <v>0</v>
      </c>
      <c r="QJ1247">
        <v>0</v>
      </c>
      <c r="QK1247">
        <v>0</v>
      </c>
      <c r="QL1247">
        <v>0</v>
      </c>
      <c r="QM1247">
        <v>0</v>
      </c>
      <c r="QN1247">
        <v>0</v>
      </c>
      <c r="QO1247">
        <v>0</v>
      </c>
      <c r="QP1247">
        <v>0</v>
      </c>
      <c r="QQ1247">
        <v>0</v>
      </c>
      <c r="QR1247">
        <v>0</v>
      </c>
      <c r="QS1247">
        <v>0</v>
      </c>
      <c r="QT1247">
        <v>0</v>
      </c>
      <c r="QU1247">
        <v>0</v>
      </c>
      <c r="QV1247">
        <v>0</v>
      </c>
      <c r="QW1247">
        <v>0</v>
      </c>
      <c r="QX1247">
        <v>0</v>
      </c>
      <c r="QY1247">
        <v>0</v>
      </c>
      <c r="QZ1247">
        <v>0</v>
      </c>
      <c r="RA1247">
        <v>0</v>
      </c>
      <c r="RB1247">
        <v>0</v>
      </c>
      <c r="RC1247">
        <v>0</v>
      </c>
      <c r="RD1247">
        <v>0</v>
      </c>
      <c r="RE1247">
        <v>0</v>
      </c>
      <c r="RF1247">
        <v>0</v>
      </c>
      <c r="RG1247">
        <v>0</v>
      </c>
      <c r="RH1247">
        <v>0.71317387026442391</v>
      </c>
      <c r="RI1247">
        <v>0</v>
      </c>
      <c r="RJ1247">
        <v>0</v>
      </c>
      <c r="RK1247">
        <v>0</v>
      </c>
      <c r="RL1247">
        <v>0</v>
      </c>
      <c r="RM1247">
        <v>0</v>
      </c>
      <c r="RN1247">
        <v>0</v>
      </c>
      <c r="RO1247">
        <v>0</v>
      </c>
      <c r="RP1247">
        <v>0</v>
      </c>
      <c r="RQ1247">
        <v>0</v>
      </c>
      <c r="RR1247">
        <v>0</v>
      </c>
      <c r="RS1247">
        <v>0</v>
      </c>
      <c r="RT1247">
        <v>0</v>
      </c>
      <c r="RU1247">
        <v>0</v>
      </c>
      <c r="RV1247">
        <v>0</v>
      </c>
      <c r="RW1247">
        <v>0.61480658564128965</v>
      </c>
      <c r="RX1247">
        <v>0</v>
      </c>
      <c r="RY1247">
        <v>0</v>
      </c>
      <c r="RZ1247">
        <v>0</v>
      </c>
      <c r="SA1247">
        <v>0</v>
      </c>
      <c r="SB1247">
        <v>0</v>
      </c>
      <c r="SC1247">
        <v>0</v>
      </c>
      <c r="SD1247">
        <v>0</v>
      </c>
      <c r="SE1247">
        <v>0</v>
      </c>
      <c r="SF1247">
        <v>0</v>
      </c>
      <c r="SG1247">
        <v>0</v>
      </c>
      <c r="SH1247">
        <v>0</v>
      </c>
    </row>
    <row r="1248" spans="1:502" x14ac:dyDescent="0.3">
      <c r="A1248" s="1">
        <v>45441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.25024742060086191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.39405187194085922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0</v>
      </c>
      <c r="FV1248">
        <v>0</v>
      </c>
      <c r="FW1248">
        <v>0</v>
      </c>
      <c r="FX1248">
        <v>0</v>
      </c>
      <c r="FY1248">
        <v>0</v>
      </c>
      <c r="FZ1248">
        <v>0</v>
      </c>
      <c r="GA1248">
        <v>0</v>
      </c>
      <c r="GB1248">
        <v>0</v>
      </c>
      <c r="GC1248">
        <v>0</v>
      </c>
      <c r="GD1248">
        <v>0</v>
      </c>
      <c r="GE1248">
        <v>0</v>
      </c>
      <c r="GF1248">
        <v>0</v>
      </c>
      <c r="GG1248">
        <v>0</v>
      </c>
      <c r="GH1248">
        <v>0</v>
      </c>
      <c r="GI1248">
        <v>0</v>
      </c>
      <c r="GJ1248">
        <v>0</v>
      </c>
      <c r="GK1248">
        <v>0</v>
      </c>
      <c r="GL1248">
        <v>0</v>
      </c>
      <c r="GM1248">
        <v>0</v>
      </c>
      <c r="GN1248">
        <v>0</v>
      </c>
      <c r="GO1248">
        <v>0</v>
      </c>
      <c r="GP1248">
        <v>0</v>
      </c>
      <c r="GQ1248">
        <v>0</v>
      </c>
      <c r="GR1248">
        <v>0</v>
      </c>
      <c r="GS1248">
        <v>0</v>
      </c>
      <c r="GT1248">
        <v>0</v>
      </c>
      <c r="GU1248">
        <v>0</v>
      </c>
      <c r="GV1248">
        <v>0</v>
      </c>
      <c r="GW1248">
        <v>0</v>
      </c>
      <c r="GX1248">
        <v>0</v>
      </c>
      <c r="GY1248">
        <v>0</v>
      </c>
      <c r="GZ1248">
        <v>0.28734701749340419</v>
      </c>
      <c r="HA1248">
        <v>0</v>
      </c>
      <c r="HB1248">
        <v>0</v>
      </c>
      <c r="HC1248">
        <v>0</v>
      </c>
      <c r="HD1248">
        <v>0</v>
      </c>
      <c r="HE1248">
        <v>0</v>
      </c>
      <c r="HF1248">
        <v>0</v>
      </c>
      <c r="HG1248">
        <v>0</v>
      </c>
      <c r="HH1248">
        <v>0</v>
      </c>
      <c r="HI1248">
        <v>0</v>
      </c>
      <c r="HJ1248">
        <v>0</v>
      </c>
      <c r="HK1248">
        <v>0</v>
      </c>
      <c r="HL1248">
        <v>0</v>
      </c>
      <c r="HM1248">
        <v>0</v>
      </c>
      <c r="HN1248">
        <v>0</v>
      </c>
      <c r="HO1248">
        <v>0</v>
      </c>
      <c r="HP1248">
        <v>0</v>
      </c>
      <c r="HQ1248">
        <v>0</v>
      </c>
      <c r="HR1248">
        <v>0</v>
      </c>
      <c r="HS1248">
        <v>0</v>
      </c>
      <c r="HT1248">
        <v>0</v>
      </c>
      <c r="HU1248">
        <v>0</v>
      </c>
      <c r="HV1248">
        <v>0</v>
      </c>
      <c r="HW1248">
        <v>0</v>
      </c>
      <c r="HX1248">
        <v>0</v>
      </c>
      <c r="HY1248">
        <v>0</v>
      </c>
      <c r="HZ1248">
        <v>0</v>
      </c>
      <c r="IA1248">
        <v>0</v>
      </c>
      <c r="IB1248">
        <v>0</v>
      </c>
      <c r="IC1248">
        <v>0</v>
      </c>
      <c r="ID1248">
        <v>0</v>
      </c>
      <c r="IE1248">
        <v>0</v>
      </c>
      <c r="IF1248">
        <v>0</v>
      </c>
      <c r="IG1248">
        <v>0</v>
      </c>
      <c r="IH1248">
        <v>0</v>
      </c>
      <c r="II1248">
        <v>0</v>
      </c>
      <c r="IJ1248">
        <v>0</v>
      </c>
      <c r="IK1248">
        <v>0</v>
      </c>
      <c r="IL1248">
        <v>0</v>
      </c>
      <c r="IM1248">
        <v>0</v>
      </c>
      <c r="IN1248">
        <v>0</v>
      </c>
      <c r="IO1248">
        <v>0</v>
      </c>
      <c r="IP1248">
        <v>0</v>
      </c>
      <c r="IQ1248">
        <v>0</v>
      </c>
      <c r="IR1248">
        <v>0</v>
      </c>
      <c r="IS1248">
        <v>0</v>
      </c>
      <c r="IT1248">
        <v>0</v>
      </c>
      <c r="IU1248">
        <v>0</v>
      </c>
      <c r="IV1248">
        <v>0</v>
      </c>
      <c r="IW1248">
        <v>0</v>
      </c>
      <c r="IX1248">
        <v>0</v>
      </c>
      <c r="IY1248">
        <v>0</v>
      </c>
      <c r="IZ1248">
        <v>0</v>
      </c>
      <c r="JA1248">
        <v>0</v>
      </c>
      <c r="JB1248">
        <v>0</v>
      </c>
      <c r="JC1248">
        <v>0</v>
      </c>
      <c r="JD1248">
        <v>0</v>
      </c>
      <c r="JE1248">
        <v>0</v>
      </c>
      <c r="JF1248">
        <v>0</v>
      </c>
      <c r="JG1248">
        <v>0</v>
      </c>
      <c r="JH1248">
        <v>0</v>
      </c>
      <c r="JI1248">
        <v>0</v>
      </c>
      <c r="JJ1248">
        <v>0</v>
      </c>
      <c r="JK1248">
        <v>0</v>
      </c>
      <c r="JL1248">
        <v>0</v>
      </c>
      <c r="JM1248">
        <v>0</v>
      </c>
      <c r="JN1248">
        <v>0</v>
      </c>
      <c r="JO1248">
        <v>0</v>
      </c>
      <c r="JP1248">
        <v>0</v>
      </c>
      <c r="JQ1248">
        <v>0</v>
      </c>
      <c r="JR1248">
        <v>0</v>
      </c>
      <c r="JS1248">
        <v>0</v>
      </c>
      <c r="JT1248">
        <v>0</v>
      </c>
      <c r="JU1248">
        <v>0</v>
      </c>
      <c r="JV1248">
        <v>0</v>
      </c>
      <c r="JW1248">
        <v>0</v>
      </c>
      <c r="JX1248">
        <v>0</v>
      </c>
      <c r="JY1248">
        <v>0</v>
      </c>
      <c r="JZ1248">
        <v>0</v>
      </c>
      <c r="KA1248">
        <v>0</v>
      </c>
      <c r="KB1248">
        <v>0</v>
      </c>
      <c r="KC1248">
        <v>0</v>
      </c>
      <c r="KD1248">
        <v>0</v>
      </c>
      <c r="KE1248">
        <v>0</v>
      </c>
      <c r="KF1248">
        <v>0</v>
      </c>
      <c r="KG1248">
        <v>0</v>
      </c>
      <c r="KH1248">
        <v>0</v>
      </c>
      <c r="KI1248">
        <v>0</v>
      </c>
      <c r="KJ1248">
        <v>0</v>
      </c>
      <c r="KK1248">
        <v>0</v>
      </c>
      <c r="KL1248">
        <v>0</v>
      </c>
      <c r="KM1248">
        <v>0</v>
      </c>
      <c r="KN1248">
        <v>0</v>
      </c>
      <c r="KO1248">
        <v>0</v>
      </c>
      <c r="KP1248">
        <v>0</v>
      </c>
      <c r="KQ1248">
        <v>0</v>
      </c>
      <c r="KR1248">
        <v>0</v>
      </c>
      <c r="KS1248">
        <v>0</v>
      </c>
      <c r="KT1248">
        <v>0</v>
      </c>
      <c r="KU1248">
        <v>0</v>
      </c>
      <c r="KV1248">
        <v>0</v>
      </c>
      <c r="KW1248">
        <v>0</v>
      </c>
      <c r="KX1248">
        <v>0</v>
      </c>
      <c r="KY1248">
        <v>0</v>
      </c>
      <c r="KZ1248">
        <v>9.7330951488697512E-2</v>
      </c>
      <c r="LA1248">
        <v>0</v>
      </c>
      <c r="LB1248">
        <v>0</v>
      </c>
      <c r="LC1248">
        <v>0</v>
      </c>
      <c r="LD1248">
        <v>0</v>
      </c>
      <c r="LE1248">
        <v>0.40554913209365168</v>
      </c>
      <c r="LF1248">
        <v>0</v>
      </c>
      <c r="LG1248">
        <v>0</v>
      </c>
      <c r="LH1248">
        <v>0</v>
      </c>
      <c r="LI1248">
        <v>0</v>
      </c>
      <c r="LJ1248">
        <v>0</v>
      </c>
      <c r="LK1248">
        <v>0</v>
      </c>
      <c r="LL1248">
        <v>0</v>
      </c>
      <c r="LM1248">
        <v>0</v>
      </c>
      <c r="LN1248">
        <v>0</v>
      </c>
      <c r="LO1248">
        <v>0</v>
      </c>
      <c r="LP1248">
        <v>0</v>
      </c>
      <c r="LQ1248">
        <v>0</v>
      </c>
      <c r="LR1248">
        <v>0</v>
      </c>
      <c r="LS1248">
        <v>0</v>
      </c>
      <c r="LT1248">
        <v>0</v>
      </c>
      <c r="LU1248">
        <v>0</v>
      </c>
      <c r="LV1248">
        <v>0</v>
      </c>
      <c r="LW1248">
        <v>0</v>
      </c>
      <c r="LX1248">
        <v>0</v>
      </c>
      <c r="LY1248">
        <v>0</v>
      </c>
      <c r="LZ1248">
        <v>0</v>
      </c>
      <c r="MA1248">
        <v>0</v>
      </c>
      <c r="MB1248">
        <v>0</v>
      </c>
      <c r="MC1248">
        <v>0</v>
      </c>
      <c r="MD1248">
        <v>0</v>
      </c>
      <c r="ME1248">
        <v>0</v>
      </c>
      <c r="MF1248">
        <v>0</v>
      </c>
      <c r="MG1248">
        <v>0</v>
      </c>
      <c r="MH1248">
        <v>0.65286110530016239</v>
      </c>
      <c r="MI1248">
        <v>0</v>
      </c>
      <c r="MJ1248">
        <v>0.53887451308059486</v>
      </c>
      <c r="MK1248">
        <v>0</v>
      </c>
      <c r="ML1248">
        <v>0</v>
      </c>
      <c r="MM1248">
        <v>0</v>
      </c>
      <c r="MN1248">
        <v>0</v>
      </c>
      <c r="MO1248">
        <v>0</v>
      </c>
      <c r="MP1248">
        <v>0</v>
      </c>
      <c r="MQ1248">
        <v>0</v>
      </c>
      <c r="MR1248">
        <v>0</v>
      </c>
      <c r="MS1248">
        <v>0</v>
      </c>
      <c r="MT1248">
        <v>0</v>
      </c>
      <c r="MU1248">
        <v>0</v>
      </c>
      <c r="MV1248">
        <v>0</v>
      </c>
      <c r="MW1248">
        <v>0</v>
      </c>
      <c r="MX1248">
        <v>0</v>
      </c>
      <c r="MY1248">
        <v>0</v>
      </c>
      <c r="MZ1248">
        <v>0</v>
      </c>
      <c r="NA1248">
        <v>0</v>
      </c>
      <c r="NB1248">
        <v>0</v>
      </c>
      <c r="NC1248">
        <v>0</v>
      </c>
      <c r="ND1248">
        <v>0</v>
      </c>
      <c r="NE1248">
        <v>0</v>
      </c>
      <c r="NF1248">
        <v>0</v>
      </c>
      <c r="NG1248">
        <v>0</v>
      </c>
      <c r="NH1248">
        <v>0</v>
      </c>
      <c r="NI1248">
        <v>0</v>
      </c>
      <c r="NJ1248">
        <v>0</v>
      </c>
      <c r="NK1248">
        <v>0</v>
      </c>
      <c r="NL1248">
        <v>0</v>
      </c>
      <c r="NM1248">
        <v>0</v>
      </c>
      <c r="NN1248">
        <v>0</v>
      </c>
      <c r="NO1248">
        <v>0</v>
      </c>
      <c r="NP1248">
        <v>0</v>
      </c>
      <c r="NQ1248">
        <v>0</v>
      </c>
      <c r="NR1248">
        <v>0</v>
      </c>
      <c r="NS1248">
        <v>0</v>
      </c>
      <c r="NT1248">
        <v>0</v>
      </c>
      <c r="NU1248">
        <v>0</v>
      </c>
      <c r="NV1248">
        <v>0</v>
      </c>
      <c r="NW1248">
        <v>0</v>
      </c>
      <c r="NX1248">
        <v>0</v>
      </c>
      <c r="NY1248">
        <v>0</v>
      </c>
      <c r="NZ1248">
        <v>0</v>
      </c>
      <c r="OA1248">
        <v>0</v>
      </c>
      <c r="OB1248">
        <v>0</v>
      </c>
      <c r="OC1248">
        <v>0</v>
      </c>
      <c r="OD1248">
        <v>0</v>
      </c>
      <c r="OE1248">
        <v>0</v>
      </c>
      <c r="OF1248">
        <v>0</v>
      </c>
      <c r="OG1248">
        <v>0</v>
      </c>
      <c r="OH1248">
        <v>0</v>
      </c>
      <c r="OI1248">
        <v>0</v>
      </c>
      <c r="OJ1248">
        <v>0</v>
      </c>
      <c r="OK1248">
        <v>0</v>
      </c>
      <c r="OL1248">
        <v>0</v>
      </c>
      <c r="OM1248">
        <v>0</v>
      </c>
      <c r="ON1248">
        <v>0</v>
      </c>
      <c r="OO1248">
        <v>0</v>
      </c>
      <c r="OP1248">
        <v>0</v>
      </c>
      <c r="OQ1248">
        <v>0</v>
      </c>
      <c r="OR1248">
        <v>0</v>
      </c>
      <c r="OS1248">
        <v>0</v>
      </c>
      <c r="OT1248">
        <v>0</v>
      </c>
      <c r="OU1248">
        <v>0</v>
      </c>
      <c r="OV1248">
        <v>0</v>
      </c>
      <c r="OW1248">
        <v>0</v>
      </c>
      <c r="OX1248">
        <v>0</v>
      </c>
      <c r="OY1248">
        <v>0</v>
      </c>
      <c r="OZ1248">
        <v>0</v>
      </c>
      <c r="PB1248">
        <v>0</v>
      </c>
      <c r="PC1248">
        <v>0</v>
      </c>
      <c r="PD1248">
        <v>0</v>
      </c>
      <c r="PE1248">
        <v>0</v>
      </c>
      <c r="PF1248">
        <v>0</v>
      </c>
      <c r="PG1248">
        <v>0</v>
      </c>
      <c r="PH1248">
        <v>0</v>
      </c>
      <c r="PI1248">
        <v>0</v>
      </c>
      <c r="PJ1248">
        <v>0</v>
      </c>
      <c r="PK1248">
        <v>0</v>
      </c>
      <c r="PL1248">
        <v>0.67534136521716059</v>
      </c>
      <c r="PM1248">
        <v>0</v>
      </c>
      <c r="PN1248">
        <v>0</v>
      </c>
      <c r="PO1248">
        <v>0</v>
      </c>
      <c r="PP1248">
        <v>0</v>
      </c>
      <c r="PQ1248">
        <v>0</v>
      </c>
      <c r="PR1248">
        <v>0</v>
      </c>
      <c r="PS1248">
        <v>0</v>
      </c>
      <c r="PT1248">
        <v>0</v>
      </c>
      <c r="PU1248">
        <v>0</v>
      </c>
      <c r="PV1248">
        <v>0</v>
      </c>
      <c r="PW1248">
        <v>0</v>
      </c>
      <c r="PX1248">
        <v>0</v>
      </c>
      <c r="PY1248">
        <v>0</v>
      </c>
      <c r="PZ1248">
        <v>0</v>
      </c>
      <c r="QA1248">
        <v>0</v>
      </c>
      <c r="QB1248">
        <v>0</v>
      </c>
      <c r="QC1248">
        <v>0</v>
      </c>
      <c r="QD1248">
        <v>0</v>
      </c>
      <c r="QE1248">
        <v>0</v>
      </c>
      <c r="QF1248">
        <v>0</v>
      </c>
      <c r="QG1248">
        <v>0</v>
      </c>
      <c r="QH1248">
        <v>0</v>
      </c>
      <c r="QI1248">
        <v>0</v>
      </c>
      <c r="QJ1248">
        <v>0</v>
      </c>
      <c r="QK1248">
        <v>0</v>
      </c>
      <c r="QL1248">
        <v>0</v>
      </c>
      <c r="QM1248">
        <v>0</v>
      </c>
      <c r="QN1248">
        <v>0</v>
      </c>
      <c r="QO1248">
        <v>0</v>
      </c>
      <c r="QP1248">
        <v>0</v>
      </c>
      <c r="QQ1248">
        <v>0</v>
      </c>
      <c r="QR1248">
        <v>0</v>
      </c>
      <c r="QS1248">
        <v>0</v>
      </c>
      <c r="QT1248">
        <v>0</v>
      </c>
      <c r="QU1248">
        <v>0</v>
      </c>
      <c r="QV1248">
        <v>0</v>
      </c>
      <c r="QW1248">
        <v>0</v>
      </c>
      <c r="QX1248">
        <v>0</v>
      </c>
      <c r="QY1248">
        <v>0</v>
      </c>
      <c r="QZ1248">
        <v>0</v>
      </c>
      <c r="RA1248">
        <v>0</v>
      </c>
      <c r="RB1248">
        <v>0</v>
      </c>
      <c r="RC1248">
        <v>0</v>
      </c>
      <c r="RD1248">
        <v>0</v>
      </c>
      <c r="RE1248">
        <v>0</v>
      </c>
      <c r="RF1248">
        <v>0</v>
      </c>
      <c r="RG1248">
        <v>0</v>
      </c>
      <c r="RH1248">
        <v>0.71317387026442391</v>
      </c>
      <c r="RI1248">
        <v>0</v>
      </c>
      <c r="RJ1248">
        <v>0</v>
      </c>
      <c r="RK1248">
        <v>0</v>
      </c>
      <c r="RL1248">
        <v>0</v>
      </c>
      <c r="RM1248">
        <v>0</v>
      </c>
      <c r="RN1248">
        <v>0</v>
      </c>
      <c r="RO1248">
        <v>0</v>
      </c>
      <c r="RP1248">
        <v>0</v>
      </c>
      <c r="RQ1248">
        <v>0</v>
      </c>
      <c r="RR1248">
        <v>0</v>
      </c>
      <c r="RS1248">
        <v>0</v>
      </c>
      <c r="RT1248">
        <v>0</v>
      </c>
      <c r="RU1248">
        <v>0</v>
      </c>
      <c r="RV1248">
        <v>0</v>
      </c>
      <c r="RW1248">
        <v>0.61480658564128965</v>
      </c>
      <c r="RX1248">
        <v>0</v>
      </c>
      <c r="RY1248">
        <v>0</v>
      </c>
      <c r="RZ1248">
        <v>0</v>
      </c>
      <c r="SA1248">
        <v>0</v>
      </c>
      <c r="SB1248">
        <v>0</v>
      </c>
      <c r="SC1248">
        <v>0</v>
      </c>
      <c r="SD1248">
        <v>0</v>
      </c>
      <c r="SE1248">
        <v>0</v>
      </c>
      <c r="SF1248">
        <v>0</v>
      </c>
      <c r="SG1248">
        <v>0</v>
      </c>
      <c r="SH1248">
        <v>0</v>
      </c>
    </row>
    <row r="1249" spans="1:502" x14ac:dyDescent="0.3">
      <c r="A1249" s="1">
        <v>45442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.25024742060086191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.39405187194085922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0</v>
      </c>
      <c r="FV1249">
        <v>0</v>
      </c>
      <c r="FW1249">
        <v>0</v>
      </c>
      <c r="FX1249">
        <v>0</v>
      </c>
      <c r="FY1249">
        <v>0</v>
      </c>
      <c r="FZ1249">
        <v>0</v>
      </c>
      <c r="GA1249">
        <v>0</v>
      </c>
      <c r="GB1249">
        <v>0</v>
      </c>
      <c r="GC1249">
        <v>0</v>
      </c>
      <c r="GD1249">
        <v>0</v>
      </c>
      <c r="GE1249">
        <v>0</v>
      </c>
      <c r="GF1249">
        <v>0</v>
      </c>
      <c r="GG1249">
        <v>0</v>
      </c>
      <c r="GH1249">
        <v>0</v>
      </c>
      <c r="GI1249">
        <v>0</v>
      </c>
      <c r="GJ1249">
        <v>0</v>
      </c>
      <c r="GK1249">
        <v>0</v>
      </c>
      <c r="GL1249">
        <v>0</v>
      </c>
      <c r="GM1249">
        <v>0</v>
      </c>
      <c r="GN1249">
        <v>0</v>
      </c>
      <c r="GO1249">
        <v>0</v>
      </c>
      <c r="GP1249">
        <v>0</v>
      </c>
      <c r="GQ1249">
        <v>0</v>
      </c>
      <c r="GR1249">
        <v>0</v>
      </c>
      <c r="GS1249">
        <v>0</v>
      </c>
      <c r="GT1249">
        <v>0</v>
      </c>
      <c r="GU1249">
        <v>0</v>
      </c>
      <c r="GV1249">
        <v>0</v>
      </c>
      <c r="GW1249">
        <v>0</v>
      </c>
      <c r="GX1249">
        <v>0</v>
      </c>
      <c r="GY1249">
        <v>0</v>
      </c>
      <c r="GZ1249">
        <v>0.28734701749340419</v>
      </c>
      <c r="HA1249">
        <v>0</v>
      </c>
      <c r="HB1249">
        <v>0</v>
      </c>
      <c r="HC1249">
        <v>0</v>
      </c>
      <c r="HD1249">
        <v>0</v>
      </c>
      <c r="HE1249">
        <v>0</v>
      </c>
      <c r="HF1249">
        <v>0</v>
      </c>
      <c r="HG1249">
        <v>0</v>
      </c>
      <c r="HH1249">
        <v>0</v>
      </c>
      <c r="HI1249">
        <v>0</v>
      </c>
      <c r="HJ1249">
        <v>0</v>
      </c>
      <c r="HK1249">
        <v>0</v>
      </c>
      <c r="HL1249">
        <v>0</v>
      </c>
      <c r="HM1249">
        <v>0</v>
      </c>
      <c r="HN1249">
        <v>0</v>
      </c>
      <c r="HO1249">
        <v>0</v>
      </c>
      <c r="HP1249">
        <v>0</v>
      </c>
      <c r="HQ1249">
        <v>0</v>
      </c>
      <c r="HR1249">
        <v>0</v>
      </c>
      <c r="HS1249">
        <v>0</v>
      </c>
      <c r="HT1249">
        <v>0</v>
      </c>
      <c r="HU1249">
        <v>0</v>
      </c>
      <c r="HV1249">
        <v>0</v>
      </c>
      <c r="HW1249">
        <v>0</v>
      </c>
      <c r="HX1249">
        <v>0</v>
      </c>
      <c r="HY1249">
        <v>0</v>
      </c>
      <c r="HZ1249">
        <v>0</v>
      </c>
      <c r="IA1249">
        <v>0</v>
      </c>
      <c r="IB1249">
        <v>0</v>
      </c>
      <c r="IC1249">
        <v>0</v>
      </c>
      <c r="ID1249">
        <v>0</v>
      </c>
      <c r="IE1249">
        <v>0</v>
      </c>
      <c r="IF1249">
        <v>0</v>
      </c>
      <c r="IG1249">
        <v>0</v>
      </c>
      <c r="IH1249">
        <v>0</v>
      </c>
      <c r="II1249">
        <v>0</v>
      </c>
      <c r="IJ1249">
        <v>0</v>
      </c>
      <c r="IK1249">
        <v>0</v>
      </c>
      <c r="IL1249">
        <v>0</v>
      </c>
      <c r="IM1249">
        <v>0</v>
      </c>
      <c r="IN1249">
        <v>0</v>
      </c>
      <c r="IO1249">
        <v>0</v>
      </c>
      <c r="IP1249">
        <v>0</v>
      </c>
      <c r="IQ1249">
        <v>0</v>
      </c>
      <c r="IR1249">
        <v>0</v>
      </c>
      <c r="IS1249">
        <v>0</v>
      </c>
      <c r="IT1249">
        <v>0</v>
      </c>
      <c r="IU1249">
        <v>0</v>
      </c>
      <c r="IV1249">
        <v>0</v>
      </c>
      <c r="IW1249">
        <v>0</v>
      </c>
      <c r="IX1249">
        <v>0</v>
      </c>
      <c r="IY1249">
        <v>0</v>
      </c>
      <c r="IZ1249">
        <v>0</v>
      </c>
      <c r="JA1249">
        <v>0</v>
      </c>
      <c r="JB1249">
        <v>0</v>
      </c>
      <c r="JC1249">
        <v>0</v>
      </c>
      <c r="JD1249">
        <v>0</v>
      </c>
      <c r="JE1249">
        <v>0</v>
      </c>
      <c r="JF1249">
        <v>0</v>
      </c>
      <c r="JG1249">
        <v>0</v>
      </c>
      <c r="JH1249">
        <v>0</v>
      </c>
      <c r="JI1249">
        <v>0</v>
      </c>
      <c r="JJ1249">
        <v>0</v>
      </c>
      <c r="JK1249">
        <v>0</v>
      </c>
      <c r="JL1249">
        <v>0</v>
      </c>
      <c r="JM1249">
        <v>0</v>
      </c>
      <c r="JN1249">
        <v>0</v>
      </c>
      <c r="JO1249">
        <v>0</v>
      </c>
      <c r="JP1249">
        <v>0</v>
      </c>
      <c r="JQ1249">
        <v>0</v>
      </c>
      <c r="JR1249">
        <v>0</v>
      </c>
      <c r="JS1249">
        <v>0</v>
      </c>
      <c r="JT1249">
        <v>0</v>
      </c>
      <c r="JU1249">
        <v>0</v>
      </c>
      <c r="JV1249">
        <v>0</v>
      </c>
      <c r="JW1249">
        <v>0</v>
      </c>
      <c r="JX1249">
        <v>0</v>
      </c>
      <c r="JY1249">
        <v>0</v>
      </c>
      <c r="JZ1249">
        <v>0</v>
      </c>
      <c r="KA1249">
        <v>0</v>
      </c>
      <c r="KB1249">
        <v>0</v>
      </c>
      <c r="KC1249">
        <v>0</v>
      </c>
      <c r="KD1249">
        <v>0</v>
      </c>
      <c r="KE1249">
        <v>0</v>
      </c>
      <c r="KF1249">
        <v>0</v>
      </c>
      <c r="KG1249">
        <v>0</v>
      </c>
      <c r="KH1249">
        <v>0</v>
      </c>
      <c r="KI1249">
        <v>0</v>
      </c>
      <c r="KJ1249">
        <v>0</v>
      </c>
      <c r="KK1249">
        <v>0</v>
      </c>
      <c r="KL1249">
        <v>0</v>
      </c>
      <c r="KM1249">
        <v>0</v>
      </c>
      <c r="KN1249">
        <v>0</v>
      </c>
      <c r="KO1249">
        <v>0</v>
      </c>
      <c r="KP1249">
        <v>0</v>
      </c>
      <c r="KQ1249">
        <v>0</v>
      </c>
      <c r="KR1249">
        <v>0</v>
      </c>
      <c r="KS1249">
        <v>0</v>
      </c>
      <c r="KT1249">
        <v>0</v>
      </c>
      <c r="KU1249">
        <v>0</v>
      </c>
      <c r="KV1249">
        <v>0</v>
      </c>
      <c r="KW1249">
        <v>0</v>
      </c>
      <c r="KX1249">
        <v>0</v>
      </c>
      <c r="KY1249">
        <v>0</v>
      </c>
      <c r="KZ1249">
        <v>9.7330951488697512E-2</v>
      </c>
      <c r="LA1249">
        <v>0</v>
      </c>
      <c r="LB1249">
        <v>0</v>
      </c>
      <c r="LC1249">
        <v>0</v>
      </c>
      <c r="LD1249">
        <v>0</v>
      </c>
      <c r="LE1249">
        <v>0.40554913209365168</v>
      </c>
      <c r="LF1249">
        <v>0</v>
      </c>
      <c r="LG1249">
        <v>0</v>
      </c>
      <c r="LH1249">
        <v>0</v>
      </c>
      <c r="LI1249">
        <v>0</v>
      </c>
      <c r="LJ1249">
        <v>0</v>
      </c>
      <c r="LK1249">
        <v>0</v>
      </c>
      <c r="LL1249">
        <v>0</v>
      </c>
      <c r="LM1249">
        <v>0</v>
      </c>
      <c r="LN1249">
        <v>0</v>
      </c>
      <c r="LO1249">
        <v>0</v>
      </c>
      <c r="LP1249">
        <v>0</v>
      </c>
      <c r="LQ1249">
        <v>0</v>
      </c>
      <c r="LR1249">
        <v>0</v>
      </c>
      <c r="LS1249">
        <v>0</v>
      </c>
      <c r="LT1249">
        <v>0</v>
      </c>
      <c r="LU1249">
        <v>0</v>
      </c>
      <c r="LV1249">
        <v>0</v>
      </c>
      <c r="LW1249">
        <v>0</v>
      </c>
      <c r="LX1249">
        <v>0</v>
      </c>
      <c r="LY1249">
        <v>0</v>
      </c>
      <c r="LZ1249">
        <v>0</v>
      </c>
      <c r="MA1249">
        <v>0</v>
      </c>
      <c r="MB1249">
        <v>0</v>
      </c>
      <c r="MC1249">
        <v>0</v>
      </c>
      <c r="MD1249">
        <v>0</v>
      </c>
      <c r="ME1249">
        <v>0</v>
      </c>
      <c r="MF1249">
        <v>0</v>
      </c>
      <c r="MG1249">
        <v>0</v>
      </c>
      <c r="MH1249">
        <v>0.65286110530016239</v>
      </c>
      <c r="MI1249">
        <v>0</v>
      </c>
      <c r="MJ1249">
        <v>0.53887451308059486</v>
      </c>
      <c r="MK1249">
        <v>0</v>
      </c>
      <c r="ML1249">
        <v>0</v>
      </c>
      <c r="MM1249">
        <v>0</v>
      </c>
      <c r="MN1249">
        <v>0</v>
      </c>
      <c r="MO1249">
        <v>0</v>
      </c>
      <c r="MP1249">
        <v>0</v>
      </c>
      <c r="MQ1249">
        <v>0</v>
      </c>
      <c r="MR1249">
        <v>0</v>
      </c>
      <c r="MS1249">
        <v>0</v>
      </c>
      <c r="MT1249">
        <v>0</v>
      </c>
      <c r="MU1249">
        <v>0</v>
      </c>
      <c r="MV1249">
        <v>0</v>
      </c>
      <c r="MW1249">
        <v>0</v>
      </c>
      <c r="MX1249">
        <v>0</v>
      </c>
      <c r="MY1249">
        <v>0</v>
      </c>
      <c r="MZ1249">
        <v>0</v>
      </c>
      <c r="NA1249">
        <v>0</v>
      </c>
      <c r="NB1249">
        <v>0</v>
      </c>
      <c r="NC1249">
        <v>0</v>
      </c>
      <c r="ND1249">
        <v>0</v>
      </c>
      <c r="NE1249">
        <v>0</v>
      </c>
      <c r="NF1249">
        <v>0</v>
      </c>
      <c r="NG1249">
        <v>0</v>
      </c>
      <c r="NH1249">
        <v>0</v>
      </c>
      <c r="NI1249">
        <v>0</v>
      </c>
      <c r="NJ1249">
        <v>0</v>
      </c>
      <c r="NK1249">
        <v>0</v>
      </c>
      <c r="NL1249">
        <v>0</v>
      </c>
      <c r="NM1249">
        <v>0</v>
      </c>
      <c r="NN1249">
        <v>0</v>
      </c>
      <c r="NO1249">
        <v>0</v>
      </c>
      <c r="NP1249">
        <v>0</v>
      </c>
      <c r="NQ1249">
        <v>0</v>
      </c>
      <c r="NR1249">
        <v>0</v>
      </c>
      <c r="NS1249">
        <v>0</v>
      </c>
      <c r="NT1249">
        <v>0</v>
      </c>
      <c r="NU1249">
        <v>0</v>
      </c>
      <c r="NV1249">
        <v>0</v>
      </c>
      <c r="NW1249">
        <v>0</v>
      </c>
      <c r="NX1249">
        <v>0</v>
      </c>
      <c r="NY1249">
        <v>0</v>
      </c>
      <c r="NZ1249">
        <v>0</v>
      </c>
      <c r="OA1249">
        <v>0</v>
      </c>
      <c r="OB1249">
        <v>0</v>
      </c>
      <c r="OC1249">
        <v>0</v>
      </c>
      <c r="OD1249">
        <v>0</v>
      </c>
      <c r="OE1249">
        <v>0</v>
      </c>
      <c r="OF1249">
        <v>0</v>
      </c>
      <c r="OG1249">
        <v>0</v>
      </c>
      <c r="OH1249">
        <v>0</v>
      </c>
      <c r="OI1249">
        <v>0</v>
      </c>
      <c r="OJ1249">
        <v>0</v>
      </c>
      <c r="OK1249">
        <v>0</v>
      </c>
      <c r="OL1249">
        <v>0</v>
      </c>
      <c r="OM1249">
        <v>0</v>
      </c>
      <c r="ON1249">
        <v>0</v>
      </c>
      <c r="OO1249">
        <v>0</v>
      </c>
      <c r="OP1249">
        <v>0</v>
      </c>
      <c r="OQ1249">
        <v>0</v>
      </c>
      <c r="OR1249">
        <v>0</v>
      </c>
      <c r="OS1249">
        <v>0</v>
      </c>
      <c r="OT1249">
        <v>0</v>
      </c>
      <c r="OU1249">
        <v>0</v>
      </c>
      <c r="OV1249">
        <v>0</v>
      </c>
      <c r="OW1249">
        <v>0</v>
      </c>
      <c r="OX1249">
        <v>0</v>
      </c>
      <c r="OY1249">
        <v>0</v>
      </c>
      <c r="OZ1249">
        <v>0</v>
      </c>
      <c r="PB1249">
        <v>0</v>
      </c>
      <c r="PC1249">
        <v>0</v>
      </c>
      <c r="PD1249">
        <v>0</v>
      </c>
      <c r="PE1249">
        <v>0</v>
      </c>
      <c r="PF1249">
        <v>0</v>
      </c>
      <c r="PG1249">
        <v>0</v>
      </c>
      <c r="PH1249">
        <v>0</v>
      </c>
      <c r="PI1249">
        <v>0</v>
      </c>
      <c r="PJ1249">
        <v>0</v>
      </c>
      <c r="PK1249">
        <v>0</v>
      </c>
      <c r="PL1249">
        <v>0.67534136521716059</v>
      </c>
      <c r="PM1249">
        <v>0</v>
      </c>
      <c r="PN1249">
        <v>0</v>
      </c>
      <c r="PO1249">
        <v>0</v>
      </c>
      <c r="PP1249">
        <v>0</v>
      </c>
      <c r="PQ1249">
        <v>0</v>
      </c>
      <c r="PR1249">
        <v>0</v>
      </c>
      <c r="PS1249">
        <v>0</v>
      </c>
      <c r="PT1249">
        <v>0</v>
      </c>
      <c r="PU1249">
        <v>0</v>
      </c>
      <c r="PV1249">
        <v>0</v>
      </c>
      <c r="PW1249">
        <v>0</v>
      </c>
      <c r="PX1249">
        <v>0</v>
      </c>
      <c r="PY1249">
        <v>0</v>
      </c>
      <c r="PZ1249">
        <v>0</v>
      </c>
      <c r="QA1249">
        <v>0</v>
      </c>
      <c r="QB1249">
        <v>0</v>
      </c>
      <c r="QC1249">
        <v>0</v>
      </c>
      <c r="QD1249">
        <v>0</v>
      </c>
      <c r="QE1249">
        <v>0</v>
      </c>
      <c r="QF1249">
        <v>0</v>
      </c>
      <c r="QG1249">
        <v>0</v>
      </c>
      <c r="QH1249">
        <v>0</v>
      </c>
      <c r="QI1249">
        <v>0</v>
      </c>
      <c r="QJ1249">
        <v>0</v>
      </c>
      <c r="QK1249">
        <v>0</v>
      </c>
      <c r="QL1249">
        <v>0</v>
      </c>
      <c r="QM1249">
        <v>0</v>
      </c>
      <c r="QN1249">
        <v>0</v>
      </c>
      <c r="QO1249">
        <v>0</v>
      </c>
      <c r="QP1249">
        <v>0</v>
      </c>
      <c r="QQ1249">
        <v>0</v>
      </c>
      <c r="QR1249">
        <v>0</v>
      </c>
      <c r="QS1249">
        <v>0</v>
      </c>
      <c r="QT1249">
        <v>0</v>
      </c>
      <c r="QU1249">
        <v>0</v>
      </c>
      <c r="QV1249">
        <v>0</v>
      </c>
      <c r="QW1249">
        <v>0</v>
      </c>
      <c r="QX1249">
        <v>0</v>
      </c>
      <c r="QY1249">
        <v>0</v>
      </c>
      <c r="QZ1249">
        <v>0</v>
      </c>
      <c r="RA1249">
        <v>0</v>
      </c>
      <c r="RB1249">
        <v>0</v>
      </c>
      <c r="RC1249">
        <v>0</v>
      </c>
      <c r="RD1249">
        <v>0</v>
      </c>
      <c r="RE1249">
        <v>0</v>
      </c>
      <c r="RF1249">
        <v>0</v>
      </c>
      <c r="RG1249">
        <v>0</v>
      </c>
      <c r="RH1249">
        <v>0.71317387026442391</v>
      </c>
      <c r="RI1249">
        <v>0</v>
      </c>
      <c r="RJ1249">
        <v>0</v>
      </c>
      <c r="RK1249">
        <v>0</v>
      </c>
      <c r="RL1249">
        <v>0</v>
      </c>
      <c r="RM1249">
        <v>0</v>
      </c>
      <c r="RN1249">
        <v>0</v>
      </c>
      <c r="RO1249">
        <v>0</v>
      </c>
      <c r="RP1249">
        <v>0</v>
      </c>
      <c r="RQ1249">
        <v>0</v>
      </c>
      <c r="RR1249">
        <v>0</v>
      </c>
      <c r="RS1249">
        <v>0</v>
      </c>
      <c r="RT1249">
        <v>0</v>
      </c>
      <c r="RU1249">
        <v>0</v>
      </c>
      <c r="RV1249">
        <v>0</v>
      </c>
      <c r="RW1249">
        <v>0.61480658564128965</v>
      </c>
      <c r="RX1249">
        <v>0</v>
      </c>
      <c r="RY1249">
        <v>0</v>
      </c>
      <c r="RZ1249">
        <v>0</v>
      </c>
      <c r="SA1249">
        <v>0</v>
      </c>
      <c r="SB1249">
        <v>0</v>
      </c>
      <c r="SC1249">
        <v>0</v>
      </c>
      <c r="SD1249">
        <v>0</v>
      </c>
      <c r="SE1249">
        <v>0</v>
      </c>
      <c r="SF1249">
        <v>0</v>
      </c>
      <c r="SG1249">
        <v>0</v>
      </c>
      <c r="SH1249">
        <v>0</v>
      </c>
    </row>
    <row r="1250" spans="1:502" x14ac:dyDescent="0.3">
      <c r="A1250" s="1">
        <v>45443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.23318002874923011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.38595767114185892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0</v>
      </c>
      <c r="FV1250">
        <v>0</v>
      </c>
      <c r="FW1250">
        <v>0</v>
      </c>
      <c r="FX1250">
        <v>0</v>
      </c>
      <c r="FY1250">
        <v>0</v>
      </c>
      <c r="FZ1250">
        <v>0</v>
      </c>
      <c r="GA1250">
        <v>0</v>
      </c>
      <c r="GB1250">
        <v>0</v>
      </c>
      <c r="GC1250">
        <v>0</v>
      </c>
      <c r="GD1250">
        <v>0</v>
      </c>
      <c r="GE1250">
        <v>0</v>
      </c>
      <c r="GF1250">
        <v>0</v>
      </c>
      <c r="GG1250">
        <v>0</v>
      </c>
      <c r="GH1250">
        <v>0</v>
      </c>
      <c r="GI1250">
        <v>0</v>
      </c>
      <c r="GJ1250">
        <v>0</v>
      </c>
      <c r="GK1250">
        <v>0</v>
      </c>
      <c r="GL1250">
        <v>0</v>
      </c>
      <c r="GM1250">
        <v>0</v>
      </c>
      <c r="GN1250">
        <v>0</v>
      </c>
      <c r="GO1250">
        <v>0</v>
      </c>
      <c r="GP1250">
        <v>0</v>
      </c>
      <c r="GQ1250">
        <v>0</v>
      </c>
      <c r="GR1250">
        <v>0</v>
      </c>
      <c r="GS1250">
        <v>0</v>
      </c>
      <c r="GT1250">
        <v>0</v>
      </c>
      <c r="GU1250">
        <v>0</v>
      </c>
      <c r="GV1250">
        <v>0</v>
      </c>
      <c r="GW1250">
        <v>0</v>
      </c>
      <c r="GX1250">
        <v>0</v>
      </c>
      <c r="GY1250">
        <v>0</v>
      </c>
      <c r="GZ1250">
        <v>0.28968423951120609</v>
      </c>
      <c r="HA1250">
        <v>0</v>
      </c>
      <c r="HB1250">
        <v>0</v>
      </c>
      <c r="HC1250">
        <v>0</v>
      </c>
      <c r="HD1250">
        <v>0</v>
      </c>
      <c r="HE1250">
        <v>0</v>
      </c>
      <c r="HF1250">
        <v>0</v>
      </c>
      <c r="HG1250">
        <v>0</v>
      </c>
      <c r="HH1250">
        <v>0</v>
      </c>
      <c r="HI1250">
        <v>0</v>
      </c>
      <c r="HJ1250">
        <v>0</v>
      </c>
      <c r="HK1250">
        <v>0</v>
      </c>
      <c r="HL1250">
        <v>0</v>
      </c>
      <c r="HM1250">
        <v>0</v>
      </c>
      <c r="HN1250">
        <v>0</v>
      </c>
      <c r="HO1250">
        <v>0</v>
      </c>
      <c r="HP1250">
        <v>0</v>
      </c>
      <c r="HQ1250">
        <v>0</v>
      </c>
      <c r="HR1250">
        <v>0</v>
      </c>
      <c r="HS1250">
        <v>0</v>
      </c>
      <c r="HT1250">
        <v>0</v>
      </c>
      <c r="HU1250">
        <v>0</v>
      </c>
      <c r="HV1250">
        <v>0</v>
      </c>
      <c r="HW1250">
        <v>0</v>
      </c>
      <c r="HX1250">
        <v>0</v>
      </c>
      <c r="HY1250">
        <v>0</v>
      </c>
      <c r="HZ1250">
        <v>0</v>
      </c>
      <c r="IA1250">
        <v>0</v>
      </c>
      <c r="IB1250">
        <v>0</v>
      </c>
      <c r="IC1250">
        <v>0.55826568568136081</v>
      </c>
      <c r="ID1250">
        <v>0</v>
      </c>
      <c r="IE1250">
        <v>0</v>
      </c>
      <c r="IF1250">
        <v>0</v>
      </c>
      <c r="IG1250">
        <v>0</v>
      </c>
      <c r="IH1250">
        <v>0</v>
      </c>
      <c r="II1250">
        <v>0</v>
      </c>
      <c r="IJ1250">
        <v>0</v>
      </c>
      <c r="IK1250">
        <v>0</v>
      </c>
      <c r="IL1250">
        <v>0</v>
      </c>
      <c r="IM1250">
        <v>0</v>
      </c>
      <c r="IN1250">
        <v>0</v>
      </c>
      <c r="IO1250">
        <v>0</v>
      </c>
      <c r="IP1250">
        <v>0</v>
      </c>
      <c r="IQ1250">
        <v>0</v>
      </c>
      <c r="IR1250">
        <v>0</v>
      </c>
      <c r="IS1250">
        <v>0</v>
      </c>
      <c r="IT1250">
        <v>0</v>
      </c>
      <c r="IU1250">
        <v>0</v>
      </c>
      <c r="IV1250">
        <v>0</v>
      </c>
      <c r="IW1250">
        <v>0</v>
      </c>
      <c r="IX1250">
        <v>0</v>
      </c>
      <c r="IY1250">
        <v>0</v>
      </c>
      <c r="IZ1250">
        <v>0</v>
      </c>
      <c r="JA1250">
        <v>0</v>
      </c>
      <c r="JB1250">
        <v>0</v>
      </c>
      <c r="JC1250">
        <v>0</v>
      </c>
      <c r="JD1250">
        <v>0</v>
      </c>
      <c r="JE1250">
        <v>0</v>
      </c>
      <c r="JF1250">
        <v>0</v>
      </c>
      <c r="JG1250">
        <v>0</v>
      </c>
      <c r="JH1250">
        <v>0</v>
      </c>
      <c r="JI1250">
        <v>0</v>
      </c>
      <c r="JJ1250">
        <v>0</v>
      </c>
      <c r="JK1250">
        <v>0</v>
      </c>
      <c r="JL1250">
        <v>0</v>
      </c>
      <c r="JM1250">
        <v>0</v>
      </c>
      <c r="JN1250">
        <v>0</v>
      </c>
      <c r="JO1250">
        <v>0</v>
      </c>
      <c r="JP1250">
        <v>0</v>
      </c>
      <c r="JQ1250">
        <v>0</v>
      </c>
      <c r="JR1250">
        <v>0</v>
      </c>
      <c r="JS1250">
        <v>0</v>
      </c>
      <c r="JT1250">
        <v>0</v>
      </c>
      <c r="JU1250">
        <v>0</v>
      </c>
      <c r="JV1250">
        <v>0</v>
      </c>
      <c r="JW1250">
        <v>0</v>
      </c>
      <c r="JX1250">
        <v>0</v>
      </c>
      <c r="JY1250">
        <v>0</v>
      </c>
      <c r="JZ1250">
        <v>0</v>
      </c>
      <c r="KA1250">
        <v>0</v>
      </c>
      <c r="KB1250">
        <v>0</v>
      </c>
      <c r="KC1250">
        <v>0</v>
      </c>
      <c r="KD1250">
        <v>0</v>
      </c>
      <c r="KE1250">
        <v>0</v>
      </c>
      <c r="KF1250">
        <v>0</v>
      </c>
      <c r="KG1250">
        <v>0</v>
      </c>
      <c r="KH1250">
        <v>0</v>
      </c>
      <c r="KI1250">
        <v>0</v>
      </c>
      <c r="KJ1250">
        <v>0</v>
      </c>
      <c r="KK1250">
        <v>0</v>
      </c>
      <c r="KL1250">
        <v>0</v>
      </c>
      <c r="KM1250">
        <v>0</v>
      </c>
      <c r="KN1250">
        <v>0</v>
      </c>
      <c r="KO1250">
        <v>0</v>
      </c>
      <c r="KP1250">
        <v>0</v>
      </c>
      <c r="KQ1250">
        <v>0</v>
      </c>
      <c r="KR1250">
        <v>0</v>
      </c>
      <c r="KS1250">
        <v>0</v>
      </c>
      <c r="KT1250">
        <v>0</v>
      </c>
      <c r="KU1250">
        <v>0</v>
      </c>
      <c r="KV1250">
        <v>0</v>
      </c>
      <c r="KW1250">
        <v>0</v>
      </c>
      <c r="KX1250">
        <v>0</v>
      </c>
      <c r="KY1250">
        <v>0</v>
      </c>
      <c r="KZ1250">
        <v>0</v>
      </c>
      <c r="LA1250">
        <v>0</v>
      </c>
      <c r="LB1250">
        <v>0</v>
      </c>
      <c r="LC1250">
        <v>0</v>
      </c>
      <c r="LD1250">
        <v>0</v>
      </c>
      <c r="LE1250">
        <v>0.37469082901158302</v>
      </c>
      <c r="LF1250">
        <v>0</v>
      </c>
      <c r="LG1250">
        <v>0</v>
      </c>
      <c r="LH1250">
        <v>0.31617457374876629</v>
      </c>
      <c r="LI1250">
        <v>0</v>
      </c>
      <c r="LJ1250">
        <v>0</v>
      </c>
      <c r="LK1250">
        <v>0</v>
      </c>
      <c r="LL1250">
        <v>0</v>
      </c>
      <c r="LM1250">
        <v>0</v>
      </c>
      <c r="LN1250">
        <v>0</v>
      </c>
      <c r="LO1250">
        <v>0</v>
      </c>
      <c r="LP1250">
        <v>0</v>
      </c>
      <c r="LQ1250">
        <v>0</v>
      </c>
      <c r="LR1250">
        <v>0</v>
      </c>
      <c r="LS1250">
        <v>0</v>
      </c>
      <c r="LT1250">
        <v>0</v>
      </c>
      <c r="LU1250">
        <v>0</v>
      </c>
      <c r="LV1250">
        <v>0</v>
      </c>
      <c r="LW1250">
        <v>0</v>
      </c>
      <c r="LX1250">
        <v>0</v>
      </c>
      <c r="LY1250">
        <v>0</v>
      </c>
      <c r="LZ1250">
        <v>0</v>
      </c>
      <c r="MA1250">
        <v>0</v>
      </c>
      <c r="MB1250">
        <v>0</v>
      </c>
      <c r="MC1250">
        <v>0</v>
      </c>
      <c r="MD1250">
        <v>0</v>
      </c>
      <c r="ME1250">
        <v>0</v>
      </c>
      <c r="MF1250">
        <v>0</v>
      </c>
      <c r="MG1250">
        <v>0</v>
      </c>
      <c r="MH1250">
        <v>0.6278671400344924</v>
      </c>
      <c r="MI1250">
        <v>0</v>
      </c>
      <c r="MJ1250">
        <v>0.45907946693305712</v>
      </c>
      <c r="MK1250">
        <v>0</v>
      </c>
      <c r="ML1250">
        <v>0</v>
      </c>
      <c r="MM1250">
        <v>0</v>
      </c>
      <c r="MN1250">
        <v>0</v>
      </c>
      <c r="MO1250">
        <v>0</v>
      </c>
      <c r="MP1250">
        <v>0</v>
      </c>
      <c r="MQ1250">
        <v>0</v>
      </c>
      <c r="MR1250">
        <v>0</v>
      </c>
      <c r="MS1250">
        <v>0</v>
      </c>
      <c r="MT1250">
        <v>0</v>
      </c>
      <c r="MU1250">
        <v>0</v>
      </c>
      <c r="MV1250">
        <v>0</v>
      </c>
      <c r="MW1250">
        <v>0</v>
      </c>
      <c r="MX1250">
        <v>0</v>
      </c>
      <c r="MY1250">
        <v>0</v>
      </c>
      <c r="MZ1250">
        <v>0</v>
      </c>
      <c r="NA1250">
        <v>0</v>
      </c>
      <c r="NB1250">
        <v>0</v>
      </c>
      <c r="NC1250">
        <v>0</v>
      </c>
      <c r="ND1250">
        <v>0</v>
      </c>
      <c r="NE1250">
        <v>0</v>
      </c>
      <c r="NF1250">
        <v>0</v>
      </c>
      <c r="NG1250">
        <v>0</v>
      </c>
      <c r="NH1250">
        <v>0</v>
      </c>
      <c r="NI1250">
        <v>0</v>
      </c>
      <c r="NJ1250">
        <v>0</v>
      </c>
      <c r="NK1250">
        <v>0</v>
      </c>
      <c r="NL1250">
        <v>0</v>
      </c>
      <c r="NM1250">
        <v>0</v>
      </c>
      <c r="NN1250">
        <v>0</v>
      </c>
      <c r="NO1250">
        <v>0</v>
      </c>
      <c r="NP1250">
        <v>0</v>
      </c>
      <c r="NQ1250">
        <v>0</v>
      </c>
      <c r="NR1250">
        <v>0</v>
      </c>
      <c r="NS1250">
        <v>0</v>
      </c>
      <c r="NT1250">
        <v>0</v>
      </c>
      <c r="NU1250">
        <v>0</v>
      </c>
      <c r="NV1250">
        <v>0</v>
      </c>
      <c r="NW1250">
        <v>0</v>
      </c>
      <c r="NX1250">
        <v>0</v>
      </c>
      <c r="NY1250">
        <v>0</v>
      </c>
      <c r="NZ1250">
        <v>0</v>
      </c>
      <c r="OA1250">
        <v>0</v>
      </c>
      <c r="OB1250">
        <v>0</v>
      </c>
      <c r="OC1250">
        <v>0</v>
      </c>
      <c r="OD1250">
        <v>0</v>
      </c>
      <c r="OE1250">
        <v>0</v>
      </c>
      <c r="OF1250">
        <v>0</v>
      </c>
      <c r="OG1250">
        <v>0</v>
      </c>
      <c r="OH1250">
        <v>0</v>
      </c>
      <c r="OI1250">
        <v>0</v>
      </c>
      <c r="OJ1250">
        <v>0</v>
      </c>
      <c r="OK1250">
        <v>0</v>
      </c>
      <c r="OL1250">
        <v>0</v>
      </c>
      <c r="OM1250">
        <v>0</v>
      </c>
      <c r="ON1250">
        <v>0</v>
      </c>
      <c r="OO1250">
        <v>0</v>
      </c>
      <c r="OP1250">
        <v>0</v>
      </c>
      <c r="OQ1250">
        <v>0</v>
      </c>
      <c r="OR1250">
        <v>0</v>
      </c>
      <c r="OS1250">
        <v>0</v>
      </c>
      <c r="OT1250">
        <v>0</v>
      </c>
      <c r="OU1250">
        <v>0</v>
      </c>
      <c r="OV1250">
        <v>0</v>
      </c>
      <c r="OW1250">
        <v>0</v>
      </c>
      <c r="OX1250">
        <v>0</v>
      </c>
      <c r="OY1250">
        <v>0</v>
      </c>
      <c r="OZ1250">
        <v>0</v>
      </c>
      <c r="PB1250">
        <v>0</v>
      </c>
      <c r="PC1250">
        <v>0</v>
      </c>
      <c r="PD1250">
        <v>0</v>
      </c>
      <c r="PE1250">
        <v>0</v>
      </c>
      <c r="PF1250">
        <v>0</v>
      </c>
      <c r="PG1250">
        <v>0</v>
      </c>
      <c r="PH1250">
        <v>0</v>
      </c>
      <c r="PI1250">
        <v>0</v>
      </c>
      <c r="PJ1250">
        <v>0</v>
      </c>
      <c r="PK1250">
        <v>0</v>
      </c>
      <c r="PL1250">
        <v>0.65745469041246496</v>
      </c>
      <c r="PM1250">
        <v>0</v>
      </c>
      <c r="PN1250">
        <v>0</v>
      </c>
      <c r="PO1250">
        <v>0</v>
      </c>
      <c r="PP1250">
        <v>0</v>
      </c>
      <c r="PQ1250">
        <v>0</v>
      </c>
      <c r="PR1250">
        <v>0</v>
      </c>
      <c r="PS1250">
        <v>0</v>
      </c>
      <c r="PT1250">
        <v>0</v>
      </c>
      <c r="PU1250">
        <v>0</v>
      </c>
      <c r="PV1250">
        <v>0</v>
      </c>
      <c r="PW1250">
        <v>0</v>
      </c>
      <c r="PX1250">
        <v>0</v>
      </c>
      <c r="PY1250">
        <v>0</v>
      </c>
      <c r="PZ1250">
        <v>0</v>
      </c>
      <c r="QA1250">
        <v>0</v>
      </c>
      <c r="QB1250">
        <v>0</v>
      </c>
      <c r="QC1250">
        <v>0</v>
      </c>
      <c r="QD1250">
        <v>0</v>
      </c>
      <c r="QE1250">
        <v>0</v>
      </c>
      <c r="QF1250">
        <v>0</v>
      </c>
      <c r="QG1250">
        <v>0</v>
      </c>
      <c r="QH1250">
        <v>0</v>
      </c>
      <c r="QI1250">
        <v>0</v>
      </c>
      <c r="QJ1250">
        <v>0</v>
      </c>
      <c r="QK1250">
        <v>0</v>
      </c>
      <c r="QL1250">
        <v>0</v>
      </c>
      <c r="QM1250">
        <v>0</v>
      </c>
      <c r="QN1250">
        <v>0</v>
      </c>
      <c r="QO1250">
        <v>0</v>
      </c>
      <c r="QP1250">
        <v>0</v>
      </c>
      <c r="QQ1250">
        <v>0</v>
      </c>
      <c r="QR1250">
        <v>0</v>
      </c>
      <c r="QS1250">
        <v>0</v>
      </c>
      <c r="QT1250">
        <v>0</v>
      </c>
      <c r="QU1250">
        <v>0</v>
      </c>
      <c r="QV1250">
        <v>0</v>
      </c>
      <c r="QW1250">
        <v>0</v>
      </c>
      <c r="QX1250">
        <v>0</v>
      </c>
      <c r="QY1250">
        <v>0</v>
      </c>
      <c r="QZ1250">
        <v>0</v>
      </c>
      <c r="RA1250">
        <v>0</v>
      </c>
      <c r="RB1250">
        <v>0</v>
      </c>
      <c r="RC1250">
        <v>0</v>
      </c>
      <c r="RD1250">
        <v>0</v>
      </c>
      <c r="RE1250">
        <v>0</v>
      </c>
      <c r="RF1250">
        <v>0</v>
      </c>
      <c r="RG1250">
        <v>0</v>
      </c>
      <c r="RH1250">
        <v>0.64346102942495031</v>
      </c>
      <c r="RI1250">
        <v>0</v>
      </c>
      <c r="RJ1250">
        <v>0</v>
      </c>
      <c r="RK1250">
        <v>0</v>
      </c>
      <c r="RL1250">
        <v>0</v>
      </c>
      <c r="RM1250">
        <v>0</v>
      </c>
      <c r="RN1250">
        <v>0</v>
      </c>
      <c r="RO1250">
        <v>0</v>
      </c>
      <c r="RP1250">
        <v>0</v>
      </c>
      <c r="RQ1250">
        <v>0</v>
      </c>
      <c r="RR1250">
        <v>0</v>
      </c>
      <c r="RS1250">
        <v>0</v>
      </c>
      <c r="RT1250">
        <v>0</v>
      </c>
      <c r="RU1250">
        <v>0</v>
      </c>
      <c r="RV1250">
        <v>0</v>
      </c>
      <c r="RW1250">
        <v>0</v>
      </c>
      <c r="RX1250">
        <v>0</v>
      </c>
      <c r="RY1250">
        <v>0</v>
      </c>
      <c r="RZ1250">
        <v>0</v>
      </c>
      <c r="SA1250">
        <v>0</v>
      </c>
      <c r="SB1250">
        <v>0</v>
      </c>
      <c r="SC1250">
        <v>0</v>
      </c>
      <c r="SD1250">
        <v>0</v>
      </c>
      <c r="SE1250">
        <v>0</v>
      </c>
      <c r="SF1250">
        <v>0</v>
      </c>
      <c r="SG1250">
        <v>0</v>
      </c>
      <c r="SH1250">
        <v>0</v>
      </c>
    </row>
    <row r="1251" spans="1:502" x14ac:dyDescent="0.3">
      <c r="A1251" s="1">
        <v>45446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.23318002874923011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.38595767114185892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>
        <v>0</v>
      </c>
      <c r="FW1251">
        <v>0</v>
      </c>
      <c r="FX1251">
        <v>0</v>
      </c>
      <c r="FY1251">
        <v>0</v>
      </c>
      <c r="FZ1251">
        <v>0</v>
      </c>
      <c r="GA1251">
        <v>0</v>
      </c>
      <c r="GB1251">
        <v>0</v>
      </c>
      <c r="GC1251">
        <v>0</v>
      </c>
      <c r="GD1251">
        <v>0</v>
      </c>
      <c r="GE1251">
        <v>0</v>
      </c>
      <c r="GF1251">
        <v>0</v>
      </c>
      <c r="GG1251">
        <v>0</v>
      </c>
      <c r="GH1251">
        <v>0</v>
      </c>
      <c r="GI1251">
        <v>0</v>
      </c>
      <c r="GJ1251">
        <v>0</v>
      </c>
      <c r="GK1251">
        <v>0</v>
      </c>
      <c r="GL1251">
        <v>0</v>
      </c>
      <c r="GM1251">
        <v>0</v>
      </c>
      <c r="GN1251">
        <v>0</v>
      </c>
      <c r="GO1251">
        <v>0</v>
      </c>
      <c r="GP1251">
        <v>0</v>
      </c>
      <c r="GQ1251">
        <v>0</v>
      </c>
      <c r="GR1251">
        <v>0</v>
      </c>
      <c r="GS1251">
        <v>0</v>
      </c>
      <c r="GT1251">
        <v>0</v>
      </c>
      <c r="GU1251">
        <v>0</v>
      </c>
      <c r="GV1251">
        <v>0</v>
      </c>
      <c r="GW1251">
        <v>0</v>
      </c>
      <c r="GX1251">
        <v>0</v>
      </c>
      <c r="GY1251">
        <v>0</v>
      </c>
      <c r="GZ1251">
        <v>0.28968423951120609</v>
      </c>
      <c r="HA1251">
        <v>0</v>
      </c>
      <c r="HB1251">
        <v>0</v>
      </c>
      <c r="HC1251">
        <v>0</v>
      </c>
      <c r="HD1251">
        <v>0</v>
      </c>
      <c r="HE1251">
        <v>0</v>
      </c>
      <c r="HF1251">
        <v>0</v>
      </c>
      <c r="HG1251">
        <v>0</v>
      </c>
      <c r="HH1251">
        <v>0</v>
      </c>
      <c r="HI1251">
        <v>0</v>
      </c>
      <c r="HJ1251">
        <v>0</v>
      </c>
      <c r="HK1251">
        <v>0</v>
      </c>
      <c r="HL1251">
        <v>0</v>
      </c>
      <c r="HM1251">
        <v>0</v>
      </c>
      <c r="HN1251">
        <v>0</v>
      </c>
      <c r="HO1251">
        <v>0</v>
      </c>
      <c r="HP1251">
        <v>0</v>
      </c>
      <c r="HQ1251">
        <v>0</v>
      </c>
      <c r="HR1251">
        <v>0</v>
      </c>
      <c r="HS1251">
        <v>0</v>
      </c>
      <c r="HT1251">
        <v>0</v>
      </c>
      <c r="HU1251">
        <v>0</v>
      </c>
      <c r="HV1251">
        <v>0</v>
      </c>
      <c r="HW1251">
        <v>0</v>
      </c>
      <c r="HX1251">
        <v>0</v>
      </c>
      <c r="HY1251">
        <v>0</v>
      </c>
      <c r="HZ1251">
        <v>0</v>
      </c>
      <c r="IA1251">
        <v>0</v>
      </c>
      <c r="IB1251">
        <v>0</v>
      </c>
      <c r="IC1251">
        <v>0.55826568568136081</v>
      </c>
      <c r="ID1251">
        <v>0</v>
      </c>
      <c r="IE1251">
        <v>0</v>
      </c>
      <c r="IF1251">
        <v>0</v>
      </c>
      <c r="IG1251">
        <v>0</v>
      </c>
      <c r="IH1251">
        <v>0</v>
      </c>
      <c r="II1251">
        <v>0</v>
      </c>
      <c r="IJ1251">
        <v>0</v>
      </c>
      <c r="IK1251">
        <v>0</v>
      </c>
      <c r="IL1251">
        <v>0</v>
      </c>
      <c r="IM1251">
        <v>0</v>
      </c>
      <c r="IN1251">
        <v>0</v>
      </c>
      <c r="IO1251">
        <v>0</v>
      </c>
      <c r="IP1251">
        <v>0</v>
      </c>
      <c r="IQ1251">
        <v>0</v>
      </c>
      <c r="IR1251">
        <v>0</v>
      </c>
      <c r="IS1251">
        <v>0</v>
      </c>
      <c r="IT1251">
        <v>0</v>
      </c>
      <c r="IU1251">
        <v>0</v>
      </c>
      <c r="IV1251">
        <v>0</v>
      </c>
      <c r="IW1251">
        <v>0</v>
      </c>
      <c r="IX1251">
        <v>0</v>
      </c>
      <c r="IY1251">
        <v>0</v>
      </c>
      <c r="IZ1251">
        <v>0</v>
      </c>
      <c r="JA1251">
        <v>0</v>
      </c>
      <c r="JB1251">
        <v>0</v>
      </c>
      <c r="JC1251">
        <v>0</v>
      </c>
      <c r="JD1251">
        <v>0</v>
      </c>
      <c r="JE1251">
        <v>0</v>
      </c>
      <c r="JF1251">
        <v>0</v>
      </c>
      <c r="JG1251">
        <v>0</v>
      </c>
      <c r="JH1251">
        <v>0</v>
      </c>
      <c r="JI1251">
        <v>0</v>
      </c>
      <c r="JJ1251">
        <v>0</v>
      </c>
      <c r="JK1251">
        <v>0</v>
      </c>
      <c r="JL1251">
        <v>0</v>
      </c>
      <c r="JM1251">
        <v>0</v>
      </c>
      <c r="JN1251">
        <v>0</v>
      </c>
      <c r="JO1251">
        <v>0</v>
      </c>
      <c r="JP1251">
        <v>0</v>
      </c>
      <c r="JQ1251">
        <v>0</v>
      </c>
      <c r="JR1251">
        <v>0</v>
      </c>
      <c r="JS1251">
        <v>0</v>
      </c>
      <c r="JT1251">
        <v>0</v>
      </c>
      <c r="JU1251">
        <v>0</v>
      </c>
      <c r="JV1251">
        <v>0</v>
      </c>
      <c r="JW1251">
        <v>0</v>
      </c>
      <c r="JX1251">
        <v>0</v>
      </c>
      <c r="JY1251">
        <v>0</v>
      </c>
      <c r="JZ1251">
        <v>0</v>
      </c>
      <c r="KA1251">
        <v>0</v>
      </c>
      <c r="KB1251">
        <v>0</v>
      </c>
      <c r="KC1251">
        <v>0</v>
      </c>
      <c r="KD1251">
        <v>0</v>
      </c>
      <c r="KE1251">
        <v>0</v>
      </c>
      <c r="KF1251">
        <v>0</v>
      </c>
      <c r="KG1251">
        <v>0</v>
      </c>
      <c r="KH1251">
        <v>0</v>
      </c>
      <c r="KI1251">
        <v>0</v>
      </c>
      <c r="KJ1251">
        <v>0</v>
      </c>
      <c r="KK1251">
        <v>0</v>
      </c>
      <c r="KL1251">
        <v>0</v>
      </c>
      <c r="KM1251">
        <v>0</v>
      </c>
      <c r="KN1251">
        <v>0</v>
      </c>
      <c r="KO1251">
        <v>0</v>
      </c>
      <c r="KP1251">
        <v>0</v>
      </c>
      <c r="KQ1251">
        <v>0</v>
      </c>
      <c r="KR1251">
        <v>0</v>
      </c>
      <c r="KS1251">
        <v>0</v>
      </c>
      <c r="KT1251">
        <v>0</v>
      </c>
      <c r="KU1251">
        <v>0</v>
      </c>
      <c r="KV1251">
        <v>0</v>
      </c>
      <c r="KW1251">
        <v>0</v>
      </c>
      <c r="KX1251">
        <v>0</v>
      </c>
      <c r="KY1251">
        <v>0</v>
      </c>
      <c r="KZ1251">
        <v>0</v>
      </c>
      <c r="LA1251">
        <v>0</v>
      </c>
      <c r="LB1251">
        <v>0</v>
      </c>
      <c r="LC1251">
        <v>0</v>
      </c>
      <c r="LD1251">
        <v>0</v>
      </c>
      <c r="LE1251">
        <v>0.37469082901158302</v>
      </c>
      <c r="LF1251">
        <v>0</v>
      </c>
      <c r="LG1251">
        <v>0</v>
      </c>
      <c r="LH1251">
        <v>0.31617457374876629</v>
      </c>
      <c r="LI1251">
        <v>0</v>
      </c>
      <c r="LJ1251">
        <v>0</v>
      </c>
      <c r="LK1251">
        <v>0</v>
      </c>
      <c r="LL1251">
        <v>0</v>
      </c>
      <c r="LM1251">
        <v>0</v>
      </c>
      <c r="LN1251">
        <v>0</v>
      </c>
      <c r="LO1251">
        <v>0</v>
      </c>
      <c r="LP1251">
        <v>0</v>
      </c>
      <c r="LQ1251">
        <v>0</v>
      </c>
      <c r="LR1251">
        <v>0</v>
      </c>
      <c r="LS1251">
        <v>0</v>
      </c>
      <c r="LT1251">
        <v>0</v>
      </c>
      <c r="LU1251">
        <v>0</v>
      </c>
      <c r="LV1251">
        <v>0</v>
      </c>
      <c r="LW1251">
        <v>0</v>
      </c>
      <c r="LX1251">
        <v>0</v>
      </c>
      <c r="LY1251">
        <v>0</v>
      </c>
      <c r="LZ1251">
        <v>0</v>
      </c>
      <c r="MA1251">
        <v>0</v>
      </c>
      <c r="MB1251">
        <v>0</v>
      </c>
      <c r="MC1251">
        <v>0</v>
      </c>
      <c r="MD1251">
        <v>0</v>
      </c>
      <c r="ME1251">
        <v>0</v>
      </c>
      <c r="MF1251">
        <v>0</v>
      </c>
      <c r="MG1251">
        <v>0</v>
      </c>
      <c r="MH1251">
        <v>0.6278671400344924</v>
      </c>
      <c r="MI1251">
        <v>0</v>
      </c>
      <c r="MJ1251">
        <v>0.45907946693305712</v>
      </c>
      <c r="MK1251">
        <v>0</v>
      </c>
      <c r="ML1251">
        <v>0</v>
      </c>
      <c r="MM1251">
        <v>0</v>
      </c>
      <c r="MN1251">
        <v>0</v>
      </c>
      <c r="MO1251">
        <v>0</v>
      </c>
      <c r="MP1251">
        <v>0</v>
      </c>
      <c r="MQ1251">
        <v>0</v>
      </c>
      <c r="MR1251">
        <v>0</v>
      </c>
      <c r="MS1251">
        <v>0</v>
      </c>
      <c r="MT1251">
        <v>0</v>
      </c>
      <c r="MU1251">
        <v>0</v>
      </c>
      <c r="MV1251">
        <v>0</v>
      </c>
      <c r="MW1251">
        <v>0</v>
      </c>
      <c r="MX1251">
        <v>0</v>
      </c>
      <c r="MY1251">
        <v>0</v>
      </c>
      <c r="MZ1251">
        <v>0</v>
      </c>
      <c r="NA1251">
        <v>0</v>
      </c>
      <c r="NB1251">
        <v>0</v>
      </c>
      <c r="NC1251">
        <v>0</v>
      </c>
      <c r="ND1251">
        <v>0</v>
      </c>
      <c r="NE1251">
        <v>0</v>
      </c>
      <c r="NF1251">
        <v>0</v>
      </c>
      <c r="NG1251">
        <v>0</v>
      </c>
      <c r="NH1251">
        <v>0</v>
      </c>
      <c r="NI1251">
        <v>0</v>
      </c>
      <c r="NJ1251">
        <v>0</v>
      </c>
      <c r="NK1251">
        <v>0</v>
      </c>
      <c r="NL1251">
        <v>0</v>
      </c>
      <c r="NM1251">
        <v>0</v>
      </c>
      <c r="NN1251">
        <v>0</v>
      </c>
      <c r="NO1251">
        <v>0</v>
      </c>
      <c r="NP1251">
        <v>0</v>
      </c>
      <c r="NQ1251">
        <v>0</v>
      </c>
      <c r="NR1251">
        <v>0</v>
      </c>
      <c r="NS1251">
        <v>0</v>
      </c>
      <c r="NT1251">
        <v>0</v>
      </c>
      <c r="NU1251">
        <v>0</v>
      </c>
      <c r="NV1251">
        <v>0</v>
      </c>
      <c r="NW1251">
        <v>0</v>
      </c>
      <c r="NX1251">
        <v>0</v>
      </c>
      <c r="NY1251">
        <v>0</v>
      </c>
      <c r="NZ1251">
        <v>0</v>
      </c>
      <c r="OA1251">
        <v>0</v>
      </c>
      <c r="OB1251">
        <v>0</v>
      </c>
      <c r="OC1251">
        <v>0</v>
      </c>
      <c r="OD1251">
        <v>0</v>
      </c>
      <c r="OE1251">
        <v>0</v>
      </c>
      <c r="OF1251">
        <v>0</v>
      </c>
      <c r="OG1251">
        <v>0</v>
      </c>
      <c r="OH1251">
        <v>0</v>
      </c>
      <c r="OI1251">
        <v>0</v>
      </c>
      <c r="OJ1251">
        <v>0</v>
      </c>
      <c r="OK1251">
        <v>0</v>
      </c>
      <c r="OL1251">
        <v>0</v>
      </c>
      <c r="OM1251">
        <v>0</v>
      </c>
      <c r="ON1251">
        <v>0</v>
      </c>
      <c r="OO1251">
        <v>0</v>
      </c>
      <c r="OP1251">
        <v>0</v>
      </c>
      <c r="OQ1251">
        <v>0</v>
      </c>
      <c r="OR1251">
        <v>0</v>
      </c>
      <c r="OS1251">
        <v>0</v>
      </c>
      <c r="OT1251">
        <v>0</v>
      </c>
      <c r="OU1251">
        <v>0</v>
      </c>
      <c r="OV1251">
        <v>0</v>
      </c>
      <c r="OW1251">
        <v>0</v>
      </c>
      <c r="OX1251">
        <v>0</v>
      </c>
      <c r="OY1251">
        <v>0</v>
      </c>
      <c r="OZ1251">
        <v>0</v>
      </c>
      <c r="PB1251">
        <v>0</v>
      </c>
      <c r="PC1251">
        <v>0</v>
      </c>
      <c r="PD1251">
        <v>0</v>
      </c>
      <c r="PE1251">
        <v>0</v>
      </c>
      <c r="PF1251">
        <v>0</v>
      </c>
      <c r="PG1251">
        <v>0</v>
      </c>
      <c r="PH1251">
        <v>0</v>
      </c>
      <c r="PI1251">
        <v>0</v>
      </c>
      <c r="PJ1251">
        <v>0</v>
      </c>
      <c r="PK1251">
        <v>0</v>
      </c>
      <c r="PL1251">
        <v>0.65745469041246496</v>
      </c>
      <c r="PM1251">
        <v>0</v>
      </c>
      <c r="PN1251">
        <v>0</v>
      </c>
      <c r="PO1251">
        <v>0</v>
      </c>
      <c r="PP1251">
        <v>0</v>
      </c>
      <c r="PQ1251">
        <v>0</v>
      </c>
      <c r="PR1251">
        <v>0</v>
      </c>
      <c r="PS1251">
        <v>0</v>
      </c>
      <c r="PT1251">
        <v>0</v>
      </c>
      <c r="PU1251">
        <v>0</v>
      </c>
      <c r="PV1251">
        <v>0</v>
      </c>
      <c r="PW1251">
        <v>0</v>
      </c>
      <c r="PX1251">
        <v>0</v>
      </c>
      <c r="PY1251">
        <v>0</v>
      </c>
      <c r="PZ1251">
        <v>0</v>
      </c>
      <c r="QA1251">
        <v>0</v>
      </c>
      <c r="QB1251">
        <v>0</v>
      </c>
      <c r="QC1251">
        <v>0</v>
      </c>
      <c r="QD1251">
        <v>0</v>
      </c>
      <c r="QE1251">
        <v>0</v>
      </c>
      <c r="QF1251">
        <v>0</v>
      </c>
      <c r="QG1251">
        <v>0</v>
      </c>
      <c r="QH1251">
        <v>0</v>
      </c>
      <c r="QI1251">
        <v>0</v>
      </c>
      <c r="QJ1251">
        <v>0</v>
      </c>
      <c r="QK1251">
        <v>0</v>
      </c>
      <c r="QL1251">
        <v>0</v>
      </c>
      <c r="QM1251">
        <v>0</v>
      </c>
      <c r="QN1251">
        <v>0</v>
      </c>
      <c r="QO1251">
        <v>0</v>
      </c>
      <c r="QP1251">
        <v>0</v>
      </c>
      <c r="QQ1251">
        <v>0</v>
      </c>
      <c r="QR1251">
        <v>0</v>
      </c>
      <c r="QS1251">
        <v>0</v>
      </c>
      <c r="QT1251">
        <v>0</v>
      </c>
      <c r="QU1251">
        <v>0</v>
      </c>
      <c r="QV1251">
        <v>0</v>
      </c>
      <c r="QW1251">
        <v>0</v>
      </c>
      <c r="QX1251">
        <v>0</v>
      </c>
      <c r="QY1251">
        <v>0</v>
      </c>
      <c r="QZ1251">
        <v>0</v>
      </c>
      <c r="RA1251">
        <v>0</v>
      </c>
      <c r="RB1251">
        <v>0</v>
      </c>
      <c r="RC1251">
        <v>0</v>
      </c>
      <c r="RD1251">
        <v>0</v>
      </c>
      <c r="RE1251">
        <v>0</v>
      </c>
      <c r="RF1251">
        <v>0</v>
      </c>
      <c r="RG1251">
        <v>0</v>
      </c>
      <c r="RH1251">
        <v>0.64346102942495031</v>
      </c>
      <c r="RI1251">
        <v>0</v>
      </c>
      <c r="RJ1251">
        <v>0</v>
      </c>
      <c r="RK1251">
        <v>0</v>
      </c>
      <c r="RL1251">
        <v>0</v>
      </c>
      <c r="RM1251">
        <v>0</v>
      </c>
      <c r="RN1251">
        <v>0</v>
      </c>
      <c r="RO1251">
        <v>0</v>
      </c>
      <c r="RP1251">
        <v>0</v>
      </c>
      <c r="RQ1251">
        <v>0</v>
      </c>
      <c r="RR1251">
        <v>0</v>
      </c>
      <c r="RS1251">
        <v>0</v>
      </c>
      <c r="RT1251">
        <v>0</v>
      </c>
      <c r="RU1251">
        <v>0</v>
      </c>
      <c r="RV1251">
        <v>0</v>
      </c>
      <c r="RW1251">
        <v>0</v>
      </c>
      <c r="RX1251">
        <v>0</v>
      </c>
      <c r="RY1251">
        <v>0</v>
      </c>
      <c r="RZ1251">
        <v>0</v>
      </c>
      <c r="SA1251">
        <v>0</v>
      </c>
      <c r="SB1251">
        <v>0</v>
      </c>
      <c r="SC1251">
        <v>0</v>
      </c>
      <c r="SD1251">
        <v>0</v>
      </c>
      <c r="SE1251">
        <v>0</v>
      </c>
      <c r="SF1251">
        <v>0</v>
      </c>
      <c r="SG1251">
        <v>0</v>
      </c>
      <c r="SH1251">
        <v>0</v>
      </c>
    </row>
    <row r="1252" spans="1:502" x14ac:dyDescent="0.3">
      <c r="A1252" s="1">
        <v>45447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.23318002874923011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.38595767114185892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0</v>
      </c>
      <c r="FV1252">
        <v>0</v>
      </c>
      <c r="FW1252">
        <v>0</v>
      </c>
      <c r="FX1252">
        <v>0</v>
      </c>
      <c r="FY1252">
        <v>0</v>
      </c>
      <c r="FZ1252">
        <v>0</v>
      </c>
      <c r="GA1252">
        <v>0</v>
      </c>
      <c r="GB1252">
        <v>0</v>
      </c>
      <c r="GC1252">
        <v>0</v>
      </c>
      <c r="GD1252">
        <v>0</v>
      </c>
      <c r="GE1252">
        <v>0</v>
      </c>
      <c r="GF1252">
        <v>0</v>
      </c>
      <c r="GG1252">
        <v>0</v>
      </c>
      <c r="GH1252">
        <v>0</v>
      </c>
      <c r="GI1252">
        <v>0</v>
      </c>
      <c r="GJ1252">
        <v>0</v>
      </c>
      <c r="GK1252">
        <v>0</v>
      </c>
      <c r="GL1252">
        <v>0</v>
      </c>
      <c r="GM1252">
        <v>0</v>
      </c>
      <c r="GN1252">
        <v>0</v>
      </c>
      <c r="GO1252">
        <v>0</v>
      </c>
      <c r="GP1252">
        <v>0</v>
      </c>
      <c r="GQ1252">
        <v>0</v>
      </c>
      <c r="GR1252">
        <v>0</v>
      </c>
      <c r="GS1252">
        <v>0</v>
      </c>
      <c r="GT1252">
        <v>0</v>
      </c>
      <c r="GU1252">
        <v>0</v>
      </c>
      <c r="GV1252">
        <v>0</v>
      </c>
      <c r="GW1252">
        <v>0</v>
      </c>
      <c r="GX1252">
        <v>0</v>
      </c>
      <c r="GY1252">
        <v>0</v>
      </c>
      <c r="GZ1252">
        <v>0.28968423951120609</v>
      </c>
      <c r="HA1252">
        <v>0</v>
      </c>
      <c r="HB1252">
        <v>0</v>
      </c>
      <c r="HC1252">
        <v>0</v>
      </c>
      <c r="HD1252">
        <v>0</v>
      </c>
      <c r="HE1252">
        <v>0</v>
      </c>
      <c r="HF1252">
        <v>0</v>
      </c>
      <c r="HG1252">
        <v>0</v>
      </c>
      <c r="HH1252">
        <v>0</v>
      </c>
      <c r="HI1252">
        <v>0</v>
      </c>
      <c r="HJ1252">
        <v>0</v>
      </c>
      <c r="HK1252">
        <v>0</v>
      </c>
      <c r="HL1252">
        <v>0</v>
      </c>
      <c r="HM1252">
        <v>0</v>
      </c>
      <c r="HN1252">
        <v>0</v>
      </c>
      <c r="HO1252">
        <v>0</v>
      </c>
      <c r="HP1252">
        <v>0</v>
      </c>
      <c r="HQ1252">
        <v>0</v>
      </c>
      <c r="HR1252">
        <v>0</v>
      </c>
      <c r="HS1252">
        <v>0</v>
      </c>
      <c r="HT1252">
        <v>0</v>
      </c>
      <c r="HU1252">
        <v>0</v>
      </c>
      <c r="HV1252">
        <v>0</v>
      </c>
      <c r="HW1252">
        <v>0</v>
      </c>
      <c r="HX1252">
        <v>0</v>
      </c>
      <c r="HY1252">
        <v>0</v>
      </c>
      <c r="HZ1252">
        <v>0</v>
      </c>
      <c r="IA1252">
        <v>0</v>
      </c>
      <c r="IB1252">
        <v>0</v>
      </c>
      <c r="IC1252">
        <v>0.55826568568136081</v>
      </c>
      <c r="ID1252">
        <v>0</v>
      </c>
      <c r="IE1252">
        <v>0</v>
      </c>
      <c r="IF1252">
        <v>0</v>
      </c>
      <c r="IG1252">
        <v>0</v>
      </c>
      <c r="IH1252">
        <v>0</v>
      </c>
      <c r="II1252">
        <v>0</v>
      </c>
      <c r="IJ1252">
        <v>0</v>
      </c>
      <c r="IK1252">
        <v>0</v>
      </c>
      <c r="IL1252">
        <v>0</v>
      </c>
      <c r="IM1252">
        <v>0</v>
      </c>
      <c r="IN1252">
        <v>0</v>
      </c>
      <c r="IO1252">
        <v>0</v>
      </c>
      <c r="IP1252">
        <v>0</v>
      </c>
      <c r="IQ1252">
        <v>0</v>
      </c>
      <c r="IR1252">
        <v>0</v>
      </c>
      <c r="IS1252">
        <v>0</v>
      </c>
      <c r="IT1252">
        <v>0</v>
      </c>
      <c r="IU1252">
        <v>0</v>
      </c>
      <c r="IV1252">
        <v>0</v>
      </c>
      <c r="IW1252">
        <v>0</v>
      </c>
      <c r="IX1252">
        <v>0</v>
      </c>
      <c r="IY1252">
        <v>0</v>
      </c>
      <c r="IZ1252">
        <v>0</v>
      </c>
      <c r="JA1252">
        <v>0</v>
      </c>
      <c r="JB1252">
        <v>0</v>
      </c>
      <c r="JC1252">
        <v>0</v>
      </c>
      <c r="JD1252">
        <v>0</v>
      </c>
      <c r="JE1252">
        <v>0</v>
      </c>
      <c r="JF1252">
        <v>0</v>
      </c>
      <c r="JG1252">
        <v>0</v>
      </c>
      <c r="JH1252">
        <v>0</v>
      </c>
      <c r="JI1252">
        <v>0</v>
      </c>
      <c r="JJ1252">
        <v>0</v>
      </c>
      <c r="JK1252">
        <v>0</v>
      </c>
      <c r="JL1252">
        <v>0</v>
      </c>
      <c r="JM1252">
        <v>0</v>
      </c>
      <c r="JN1252">
        <v>0</v>
      </c>
      <c r="JO1252">
        <v>0</v>
      </c>
      <c r="JP1252">
        <v>0</v>
      </c>
      <c r="JQ1252">
        <v>0</v>
      </c>
      <c r="JR1252">
        <v>0</v>
      </c>
      <c r="JS1252">
        <v>0</v>
      </c>
      <c r="JT1252">
        <v>0</v>
      </c>
      <c r="JU1252">
        <v>0</v>
      </c>
      <c r="JV1252">
        <v>0</v>
      </c>
      <c r="JW1252">
        <v>0</v>
      </c>
      <c r="JX1252">
        <v>0</v>
      </c>
      <c r="JY1252">
        <v>0</v>
      </c>
      <c r="JZ1252">
        <v>0</v>
      </c>
      <c r="KA1252">
        <v>0</v>
      </c>
      <c r="KB1252">
        <v>0</v>
      </c>
      <c r="KC1252">
        <v>0</v>
      </c>
      <c r="KD1252">
        <v>0</v>
      </c>
      <c r="KE1252">
        <v>0</v>
      </c>
      <c r="KF1252">
        <v>0</v>
      </c>
      <c r="KG1252">
        <v>0</v>
      </c>
      <c r="KH1252">
        <v>0</v>
      </c>
      <c r="KI1252">
        <v>0</v>
      </c>
      <c r="KJ1252">
        <v>0</v>
      </c>
      <c r="KK1252">
        <v>0</v>
      </c>
      <c r="KL1252">
        <v>0</v>
      </c>
      <c r="KM1252">
        <v>0</v>
      </c>
      <c r="KN1252">
        <v>0</v>
      </c>
      <c r="KO1252">
        <v>0</v>
      </c>
      <c r="KP1252">
        <v>0</v>
      </c>
      <c r="KQ1252">
        <v>0</v>
      </c>
      <c r="KR1252">
        <v>0</v>
      </c>
      <c r="KS1252">
        <v>0</v>
      </c>
      <c r="KT1252">
        <v>0</v>
      </c>
      <c r="KU1252">
        <v>0</v>
      </c>
      <c r="KV1252">
        <v>0</v>
      </c>
      <c r="KW1252">
        <v>0</v>
      </c>
      <c r="KX1252">
        <v>0</v>
      </c>
      <c r="KY1252">
        <v>0</v>
      </c>
      <c r="KZ1252">
        <v>0</v>
      </c>
      <c r="LA1252">
        <v>0</v>
      </c>
      <c r="LB1252">
        <v>0</v>
      </c>
      <c r="LC1252">
        <v>0</v>
      </c>
      <c r="LD1252">
        <v>0</v>
      </c>
      <c r="LE1252">
        <v>0.37469082901158302</v>
      </c>
      <c r="LF1252">
        <v>0</v>
      </c>
      <c r="LG1252">
        <v>0</v>
      </c>
      <c r="LH1252">
        <v>0.31617457374876629</v>
      </c>
      <c r="LI1252">
        <v>0</v>
      </c>
      <c r="LJ1252">
        <v>0</v>
      </c>
      <c r="LK1252">
        <v>0</v>
      </c>
      <c r="LL1252">
        <v>0</v>
      </c>
      <c r="LM1252">
        <v>0</v>
      </c>
      <c r="LN1252">
        <v>0</v>
      </c>
      <c r="LO1252">
        <v>0</v>
      </c>
      <c r="LP1252">
        <v>0</v>
      </c>
      <c r="LQ1252">
        <v>0</v>
      </c>
      <c r="LR1252">
        <v>0</v>
      </c>
      <c r="LS1252">
        <v>0</v>
      </c>
      <c r="LT1252">
        <v>0</v>
      </c>
      <c r="LU1252">
        <v>0</v>
      </c>
      <c r="LV1252">
        <v>0</v>
      </c>
      <c r="LW1252">
        <v>0</v>
      </c>
      <c r="LX1252">
        <v>0</v>
      </c>
      <c r="LY1252">
        <v>0</v>
      </c>
      <c r="LZ1252">
        <v>0</v>
      </c>
      <c r="MA1252">
        <v>0</v>
      </c>
      <c r="MB1252">
        <v>0</v>
      </c>
      <c r="MC1252">
        <v>0</v>
      </c>
      <c r="MD1252">
        <v>0</v>
      </c>
      <c r="ME1252">
        <v>0</v>
      </c>
      <c r="MF1252">
        <v>0</v>
      </c>
      <c r="MG1252">
        <v>0</v>
      </c>
      <c r="MH1252">
        <v>0.6278671400344924</v>
      </c>
      <c r="MI1252">
        <v>0</v>
      </c>
      <c r="MJ1252">
        <v>0.45907946693305712</v>
      </c>
      <c r="MK1252">
        <v>0</v>
      </c>
      <c r="ML1252">
        <v>0</v>
      </c>
      <c r="MM1252">
        <v>0</v>
      </c>
      <c r="MN1252">
        <v>0</v>
      </c>
      <c r="MO1252">
        <v>0</v>
      </c>
      <c r="MP1252">
        <v>0</v>
      </c>
      <c r="MQ1252">
        <v>0</v>
      </c>
      <c r="MR1252">
        <v>0</v>
      </c>
      <c r="MS1252">
        <v>0</v>
      </c>
      <c r="MT1252">
        <v>0</v>
      </c>
      <c r="MU1252">
        <v>0</v>
      </c>
      <c r="MV1252">
        <v>0</v>
      </c>
      <c r="MW1252">
        <v>0</v>
      </c>
      <c r="MX1252">
        <v>0</v>
      </c>
      <c r="MY1252">
        <v>0</v>
      </c>
      <c r="MZ1252">
        <v>0</v>
      </c>
      <c r="NA1252">
        <v>0</v>
      </c>
      <c r="NB1252">
        <v>0</v>
      </c>
      <c r="NC1252">
        <v>0</v>
      </c>
      <c r="ND1252">
        <v>0</v>
      </c>
      <c r="NE1252">
        <v>0</v>
      </c>
      <c r="NF1252">
        <v>0</v>
      </c>
      <c r="NG1252">
        <v>0</v>
      </c>
      <c r="NH1252">
        <v>0</v>
      </c>
      <c r="NI1252">
        <v>0</v>
      </c>
      <c r="NJ1252">
        <v>0</v>
      </c>
      <c r="NK1252">
        <v>0</v>
      </c>
      <c r="NL1252">
        <v>0</v>
      </c>
      <c r="NM1252">
        <v>0</v>
      </c>
      <c r="NN1252">
        <v>0</v>
      </c>
      <c r="NO1252">
        <v>0</v>
      </c>
      <c r="NP1252">
        <v>0</v>
      </c>
      <c r="NQ1252">
        <v>0</v>
      </c>
      <c r="NR1252">
        <v>0</v>
      </c>
      <c r="NS1252">
        <v>0</v>
      </c>
      <c r="NT1252">
        <v>0</v>
      </c>
      <c r="NU1252">
        <v>0</v>
      </c>
      <c r="NV1252">
        <v>0</v>
      </c>
      <c r="NW1252">
        <v>0</v>
      </c>
      <c r="NX1252">
        <v>0</v>
      </c>
      <c r="NY1252">
        <v>0</v>
      </c>
      <c r="NZ1252">
        <v>0</v>
      </c>
      <c r="OA1252">
        <v>0</v>
      </c>
      <c r="OB1252">
        <v>0</v>
      </c>
      <c r="OC1252">
        <v>0</v>
      </c>
      <c r="OD1252">
        <v>0</v>
      </c>
      <c r="OE1252">
        <v>0</v>
      </c>
      <c r="OF1252">
        <v>0</v>
      </c>
      <c r="OG1252">
        <v>0</v>
      </c>
      <c r="OH1252">
        <v>0</v>
      </c>
      <c r="OI1252">
        <v>0</v>
      </c>
      <c r="OJ1252">
        <v>0</v>
      </c>
      <c r="OK1252">
        <v>0</v>
      </c>
      <c r="OL1252">
        <v>0</v>
      </c>
      <c r="OM1252">
        <v>0</v>
      </c>
      <c r="ON1252">
        <v>0</v>
      </c>
      <c r="OO1252">
        <v>0</v>
      </c>
      <c r="OP1252">
        <v>0</v>
      </c>
      <c r="OQ1252">
        <v>0</v>
      </c>
      <c r="OR1252">
        <v>0</v>
      </c>
      <c r="OS1252">
        <v>0</v>
      </c>
      <c r="OT1252">
        <v>0</v>
      </c>
      <c r="OU1252">
        <v>0</v>
      </c>
      <c r="OV1252">
        <v>0</v>
      </c>
      <c r="OW1252">
        <v>0</v>
      </c>
      <c r="OX1252">
        <v>0</v>
      </c>
      <c r="OY1252">
        <v>0</v>
      </c>
      <c r="OZ1252">
        <v>0</v>
      </c>
      <c r="PB1252">
        <v>0</v>
      </c>
      <c r="PC1252">
        <v>0</v>
      </c>
      <c r="PD1252">
        <v>0</v>
      </c>
      <c r="PE1252">
        <v>0</v>
      </c>
      <c r="PF1252">
        <v>0</v>
      </c>
      <c r="PG1252">
        <v>0</v>
      </c>
      <c r="PH1252">
        <v>0</v>
      </c>
      <c r="PI1252">
        <v>0</v>
      </c>
      <c r="PJ1252">
        <v>0</v>
      </c>
      <c r="PK1252">
        <v>0</v>
      </c>
      <c r="PL1252">
        <v>0.65745469041246496</v>
      </c>
      <c r="PM1252">
        <v>0</v>
      </c>
      <c r="PN1252">
        <v>0</v>
      </c>
      <c r="PO1252">
        <v>0</v>
      </c>
      <c r="PP1252">
        <v>0</v>
      </c>
      <c r="PQ1252">
        <v>0</v>
      </c>
      <c r="PR1252">
        <v>0</v>
      </c>
      <c r="PS1252">
        <v>0</v>
      </c>
      <c r="PT1252">
        <v>0</v>
      </c>
      <c r="PU1252">
        <v>0</v>
      </c>
      <c r="PV1252">
        <v>0</v>
      </c>
      <c r="PW1252">
        <v>0</v>
      </c>
      <c r="PX1252">
        <v>0</v>
      </c>
      <c r="PY1252">
        <v>0</v>
      </c>
      <c r="PZ1252">
        <v>0</v>
      </c>
      <c r="QA1252">
        <v>0</v>
      </c>
      <c r="QB1252">
        <v>0</v>
      </c>
      <c r="QC1252">
        <v>0</v>
      </c>
      <c r="QD1252">
        <v>0</v>
      </c>
      <c r="QE1252">
        <v>0</v>
      </c>
      <c r="QF1252">
        <v>0</v>
      </c>
      <c r="QG1252">
        <v>0</v>
      </c>
      <c r="QH1252">
        <v>0</v>
      </c>
      <c r="QI1252">
        <v>0</v>
      </c>
      <c r="QJ1252">
        <v>0</v>
      </c>
      <c r="QK1252">
        <v>0</v>
      </c>
      <c r="QL1252">
        <v>0</v>
      </c>
      <c r="QM1252">
        <v>0</v>
      </c>
      <c r="QN1252">
        <v>0</v>
      </c>
      <c r="QO1252">
        <v>0</v>
      </c>
      <c r="QP1252">
        <v>0</v>
      </c>
      <c r="QQ1252">
        <v>0</v>
      </c>
      <c r="QR1252">
        <v>0</v>
      </c>
      <c r="QS1252">
        <v>0</v>
      </c>
      <c r="QT1252">
        <v>0</v>
      </c>
      <c r="QU1252">
        <v>0</v>
      </c>
      <c r="QV1252">
        <v>0</v>
      </c>
      <c r="QW1252">
        <v>0</v>
      </c>
      <c r="QX1252">
        <v>0</v>
      </c>
      <c r="QY1252">
        <v>0</v>
      </c>
      <c r="QZ1252">
        <v>0</v>
      </c>
      <c r="RA1252">
        <v>0</v>
      </c>
      <c r="RB1252">
        <v>0</v>
      </c>
      <c r="RC1252">
        <v>0</v>
      </c>
      <c r="RD1252">
        <v>0</v>
      </c>
      <c r="RE1252">
        <v>0</v>
      </c>
      <c r="RF1252">
        <v>0</v>
      </c>
      <c r="RG1252">
        <v>0</v>
      </c>
      <c r="RH1252">
        <v>0.64346102942495031</v>
      </c>
      <c r="RI1252">
        <v>0</v>
      </c>
      <c r="RJ1252">
        <v>0</v>
      </c>
      <c r="RK1252">
        <v>0</v>
      </c>
      <c r="RL1252">
        <v>0</v>
      </c>
      <c r="RM1252">
        <v>0</v>
      </c>
      <c r="RN1252">
        <v>0</v>
      </c>
      <c r="RO1252">
        <v>0</v>
      </c>
      <c r="RP1252">
        <v>0</v>
      </c>
      <c r="RQ1252">
        <v>0</v>
      </c>
      <c r="RR1252">
        <v>0</v>
      </c>
      <c r="RS1252">
        <v>0</v>
      </c>
      <c r="RT1252">
        <v>0</v>
      </c>
      <c r="RU1252">
        <v>0</v>
      </c>
      <c r="RV1252">
        <v>0</v>
      </c>
      <c r="RW1252">
        <v>0</v>
      </c>
      <c r="RX1252">
        <v>0</v>
      </c>
      <c r="RY1252">
        <v>0</v>
      </c>
      <c r="RZ1252">
        <v>0</v>
      </c>
      <c r="SA1252">
        <v>0</v>
      </c>
      <c r="SB1252">
        <v>0</v>
      </c>
      <c r="SC1252">
        <v>0</v>
      </c>
      <c r="SD1252">
        <v>0</v>
      </c>
      <c r="SE1252">
        <v>0</v>
      </c>
      <c r="SF1252">
        <v>0</v>
      </c>
      <c r="SG1252">
        <v>0</v>
      </c>
      <c r="SH1252">
        <v>0</v>
      </c>
    </row>
    <row r="1253" spans="1:502" x14ac:dyDescent="0.3">
      <c r="A1253" s="1">
        <v>45448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.23318002874923011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.38595767114185892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0</v>
      </c>
      <c r="FV1253">
        <v>0</v>
      </c>
      <c r="FW1253">
        <v>0</v>
      </c>
      <c r="FX1253">
        <v>0</v>
      </c>
      <c r="FY1253">
        <v>0</v>
      </c>
      <c r="FZ1253">
        <v>0</v>
      </c>
      <c r="GA1253">
        <v>0</v>
      </c>
      <c r="GB1253">
        <v>0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  <c r="GI1253">
        <v>0</v>
      </c>
      <c r="GJ1253">
        <v>0</v>
      </c>
      <c r="GK1253">
        <v>0</v>
      </c>
      <c r="GL1253">
        <v>0</v>
      </c>
      <c r="GM1253">
        <v>0</v>
      </c>
      <c r="GN1253">
        <v>0</v>
      </c>
      <c r="GO1253">
        <v>0</v>
      </c>
      <c r="GP1253">
        <v>0</v>
      </c>
      <c r="GQ1253">
        <v>0</v>
      </c>
      <c r="GR1253">
        <v>0</v>
      </c>
      <c r="GS1253">
        <v>0</v>
      </c>
      <c r="GT1253">
        <v>0</v>
      </c>
      <c r="GU1253">
        <v>0</v>
      </c>
      <c r="GV1253">
        <v>0</v>
      </c>
      <c r="GW1253">
        <v>0</v>
      </c>
      <c r="GX1253">
        <v>0</v>
      </c>
      <c r="GY1253">
        <v>0</v>
      </c>
      <c r="GZ1253">
        <v>0.28968423951120609</v>
      </c>
      <c r="HA1253">
        <v>0</v>
      </c>
      <c r="HB1253">
        <v>0</v>
      </c>
      <c r="HC1253">
        <v>0</v>
      </c>
      <c r="HD1253">
        <v>0</v>
      </c>
      <c r="HE1253">
        <v>0</v>
      </c>
      <c r="HF1253">
        <v>0</v>
      </c>
      <c r="HG1253">
        <v>0</v>
      </c>
      <c r="HH1253">
        <v>0</v>
      </c>
      <c r="HI1253">
        <v>0</v>
      </c>
      <c r="HJ1253">
        <v>0</v>
      </c>
      <c r="HK1253">
        <v>0</v>
      </c>
      <c r="HL1253">
        <v>0</v>
      </c>
      <c r="HM1253">
        <v>0</v>
      </c>
      <c r="HN1253">
        <v>0</v>
      </c>
      <c r="HO1253">
        <v>0</v>
      </c>
      <c r="HP1253">
        <v>0</v>
      </c>
      <c r="HQ1253">
        <v>0</v>
      </c>
      <c r="HR1253">
        <v>0</v>
      </c>
      <c r="HS1253">
        <v>0</v>
      </c>
      <c r="HT1253">
        <v>0</v>
      </c>
      <c r="HU1253">
        <v>0</v>
      </c>
      <c r="HV1253">
        <v>0</v>
      </c>
      <c r="HW1253">
        <v>0</v>
      </c>
      <c r="HX1253">
        <v>0</v>
      </c>
      <c r="HY1253">
        <v>0</v>
      </c>
      <c r="HZ1253">
        <v>0</v>
      </c>
      <c r="IA1253">
        <v>0</v>
      </c>
      <c r="IB1253">
        <v>0</v>
      </c>
      <c r="IC1253">
        <v>0.55826568568136081</v>
      </c>
      <c r="ID1253">
        <v>0</v>
      </c>
      <c r="IE1253">
        <v>0</v>
      </c>
      <c r="IF1253">
        <v>0</v>
      </c>
      <c r="IG1253">
        <v>0</v>
      </c>
      <c r="IH1253">
        <v>0</v>
      </c>
      <c r="II1253">
        <v>0</v>
      </c>
      <c r="IJ1253">
        <v>0</v>
      </c>
      <c r="IK1253">
        <v>0</v>
      </c>
      <c r="IL1253">
        <v>0</v>
      </c>
      <c r="IM1253">
        <v>0</v>
      </c>
      <c r="IN1253">
        <v>0</v>
      </c>
      <c r="IO1253">
        <v>0</v>
      </c>
      <c r="IP1253">
        <v>0</v>
      </c>
      <c r="IQ1253">
        <v>0</v>
      </c>
      <c r="IR1253">
        <v>0</v>
      </c>
      <c r="IS1253">
        <v>0</v>
      </c>
      <c r="IT1253">
        <v>0</v>
      </c>
      <c r="IU1253">
        <v>0</v>
      </c>
      <c r="IV1253">
        <v>0</v>
      </c>
      <c r="IW1253">
        <v>0</v>
      </c>
      <c r="IX1253">
        <v>0</v>
      </c>
      <c r="IY1253">
        <v>0</v>
      </c>
      <c r="IZ1253">
        <v>0</v>
      </c>
      <c r="JA1253">
        <v>0</v>
      </c>
      <c r="JB1253">
        <v>0</v>
      </c>
      <c r="JC1253">
        <v>0</v>
      </c>
      <c r="JD1253">
        <v>0</v>
      </c>
      <c r="JE1253">
        <v>0</v>
      </c>
      <c r="JF1253">
        <v>0</v>
      </c>
      <c r="JG1253">
        <v>0</v>
      </c>
      <c r="JH1253">
        <v>0</v>
      </c>
      <c r="JI1253">
        <v>0</v>
      </c>
      <c r="JJ1253">
        <v>0</v>
      </c>
      <c r="JK1253">
        <v>0</v>
      </c>
      <c r="JL1253">
        <v>0</v>
      </c>
      <c r="JM1253">
        <v>0</v>
      </c>
      <c r="JN1253">
        <v>0</v>
      </c>
      <c r="JO1253">
        <v>0</v>
      </c>
      <c r="JP1253">
        <v>0</v>
      </c>
      <c r="JQ1253">
        <v>0</v>
      </c>
      <c r="JR1253">
        <v>0</v>
      </c>
      <c r="JS1253">
        <v>0</v>
      </c>
      <c r="JT1253">
        <v>0</v>
      </c>
      <c r="JU1253">
        <v>0</v>
      </c>
      <c r="JV1253">
        <v>0</v>
      </c>
      <c r="JW1253">
        <v>0</v>
      </c>
      <c r="JX1253">
        <v>0</v>
      </c>
      <c r="JY1253">
        <v>0</v>
      </c>
      <c r="JZ1253">
        <v>0</v>
      </c>
      <c r="KA1253">
        <v>0</v>
      </c>
      <c r="KB1253">
        <v>0</v>
      </c>
      <c r="KC1253">
        <v>0</v>
      </c>
      <c r="KD1253">
        <v>0</v>
      </c>
      <c r="KE1253">
        <v>0</v>
      </c>
      <c r="KF1253">
        <v>0</v>
      </c>
      <c r="KG1253">
        <v>0</v>
      </c>
      <c r="KH1253">
        <v>0</v>
      </c>
      <c r="KI1253">
        <v>0</v>
      </c>
      <c r="KJ1253">
        <v>0</v>
      </c>
      <c r="KK1253">
        <v>0</v>
      </c>
      <c r="KL1253">
        <v>0</v>
      </c>
      <c r="KM1253">
        <v>0</v>
      </c>
      <c r="KN1253">
        <v>0</v>
      </c>
      <c r="KO1253">
        <v>0</v>
      </c>
      <c r="KP1253">
        <v>0</v>
      </c>
      <c r="KQ1253">
        <v>0</v>
      </c>
      <c r="KR1253">
        <v>0</v>
      </c>
      <c r="KS1253">
        <v>0</v>
      </c>
      <c r="KT1253">
        <v>0</v>
      </c>
      <c r="KU1253">
        <v>0</v>
      </c>
      <c r="KV1253">
        <v>0</v>
      </c>
      <c r="KW1253">
        <v>0</v>
      </c>
      <c r="KX1253">
        <v>0</v>
      </c>
      <c r="KY1253">
        <v>0</v>
      </c>
      <c r="KZ1253">
        <v>0</v>
      </c>
      <c r="LA1253">
        <v>0</v>
      </c>
      <c r="LB1253">
        <v>0</v>
      </c>
      <c r="LC1253">
        <v>0</v>
      </c>
      <c r="LD1253">
        <v>0</v>
      </c>
      <c r="LE1253">
        <v>0.37469082901158302</v>
      </c>
      <c r="LF1253">
        <v>0</v>
      </c>
      <c r="LG1253">
        <v>0</v>
      </c>
      <c r="LH1253">
        <v>0.31617457374876629</v>
      </c>
      <c r="LI1253">
        <v>0</v>
      </c>
      <c r="LJ1253">
        <v>0</v>
      </c>
      <c r="LK1253">
        <v>0</v>
      </c>
      <c r="LL1253">
        <v>0</v>
      </c>
      <c r="LM1253">
        <v>0</v>
      </c>
      <c r="LN1253">
        <v>0</v>
      </c>
      <c r="LO1253">
        <v>0</v>
      </c>
      <c r="LP1253">
        <v>0</v>
      </c>
      <c r="LQ1253">
        <v>0</v>
      </c>
      <c r="LR1253">
        <v>0</v>
      </c>
      <c r="LS1253">
        <v>0</v>
      </c>
      <c r="LT1253">
        <v>0</v>
      </c>
      <c r="LU1253">
        <v>0</v>
      </c>
      <c r="LV1253">
        <v>0</v>
      </c>
      <c r="LW1253">
        <v>0</v>
      </c>
      <c r="LX1253">
        <v>0</v>
      </c>
      <c r="LY1253">
        <v>0</v>
      </c>
      <c r="LZ1253">
        <v>0</v>
      </c>
      <c r="MA1253">
        <v>0</v>
      </c>
      <c r="MB1253">
        <v>0</v>
      </c>
      <c r="MC1253">
        <v>0</v>
      </c>
      <c r="MD1253">
        <v>0</v>
      </c>
      <c r="ME1253">
        <v>0</v>
      </c>
      <c r="MF1253">
        <v>0</v>
      </c>
      <c r="MG1253">
        <v>0</v>
      </c>
      <c r="MH1253">
        <v>0.6278671400344924</v>
      </c>
      <c r="MI1253">
        <v>0</v>
      </c>
      <c r="MJ1253">
        <v>0.45907946693305712</v>
      </c>
      <c r="MK1253">
        <v>0</v>
      </c>
      <c r="ML1253">
        <v>0</v>
      </c>
      <c r="MM1253">
        <v>0</v>
      </c>
      <c r="MN1253">
        <v>0</v>
      </c>
      <c r="MO1253">
        <v>0</v>
      </c>
      <c r="MP1253">
        <v>0</v>
      </c>
      <c r="MQ1253">
        <v>0</v>
      </c>
      <c r="MR1253">
        <v>0</v>
      </c>
      <c r="MS1253">
        <v>0</v>
      </c>
      <c r="MT1253">
        <v>0</v>
      </c>
      <c r="MU1253">
        <v>0</v>
      </c>
      <c r="MV1253">
        <v>0</v>
      </c>
      <c r="MW1253">
        <v>0</v>
      </c>
      <c r="MX1253">
        <v>0</v>
      </c>
      <c r="MY1253">
        <v>0</v>
      </c>
      <c r="MZ1253">
        <v>0</v>
      </c>
      <c r="NA1253">
        <v>0</v>
      </c>
      <c r="NB1253">
        <v>0</v>
      </c>
      <c r="NC1253">
        <v>0</v>
      </c>
      <c r="ND1253">
        <v>0</v>
      </c>
      <c r="NE1253">
        <v>0</v>
      </c>
      <c r="NF1253">
        <v>0</v>
      </c>
      <c r="NG1253">
        <v>0</v>
      </c>
      <c r="NH1253">
        <v>0</v>
      </c>
      <c r="NI1253">
        <v>0</v>
      </c>
      <c r="NJ1253">
        <v>0</v>
      </c>
      <c r="NK1253">
        <v>0</v>
      </c>
      <c r="NL1253">
        <v>0</v>
      </c>
      <c r="NM1253">
        <v>0</v>
      </c>
      <c r="NN1253">
        <v>0</v>
      </c>
      <c r="NO1253">
        <v>0</v>
      </c>
      <c r="NP1253">
        <v>0</v>
      </c>
      <c r="NQ1253">
        <v>0</v>
      </c>
      <c r="NR1253">
        <v>0</v>
      </c>
      <c r="NS1253">
        <v>0</v>
      </c>
      <c r="NT1253">
        <v>0</v>
      </c>
      <c r="NU1253">
        <v>0</v>
      </c>
      <c r="NV1253">
        <v>0</v>
      </c>
      <c r="NW1253">
        <v>0</v>
      </c>
      <c r="NX1253">
        <v>0</v>
      </c>
      <c r="NY1253">
        <v>0</v>
      </c>
      <c r="NZ1253">
        <v>0</v>
      </c>
      <c r="OA1253">
        <v>0</v>
      </c>
      <c r="OB1253">
        <v>0</v>
      </c>
      <c r="OC1253">
        <v>0</v>
      </c>
      <c r="OD1253">
        <v>0</v>
      </c>
      <c r="OE1253">
        <v>0</v>
      </c>
      <c r="OF1253">
        <v>0</v>
      </c>
      <c r="OG1253">
        <v>0</v>
      </c>
      <c r="OH1253">
        <v>0</v>
      </c>
      <c r="OI1253">
        <v>0</v>
      </c>
      <c r="OJ1253">
        <v>0</v>
      </c>
      <c r="OK1253">
        <v>0</v>
      </c>
      <c r="OL1253">
        <v>0</v>
      </c>
      <c r="OM1253">
        <v>0</v>
      </c>
      <c r="ON1253">
        <v>0</v>
      </c>
      <c r="OO1253">
        <v>0</v>
      </c>
      <c r="OP1253">
        <v>0</v>
      </c>
      <c r="OQ1253">
        <v>0</v>
      </c>
      <c r="OR1253">
        <v>0</v>
      </c>
      <c r="OS1253">
        <v>0</v>
      </c>
      <c r="OT1253">
        <v>0</v>
      </c>
      <c r="OU1253">
        <v>0</v>
      </c>
      <c r="OV1253">
        <v>0</v>
      </c>
      <c r="OW1253">
        <v>0</v>
      </c>
      <c r="OX1253">
        <v>0</v>
      </c>
      <c r="OY1253">
        <v>0</v>
      </c>
      <c r="OZ1253">
        <v>0</v>
      </c>
      <c r="PB1253">
        <v>0</v>
      </c>
      <c r="PC1253">
        <v>0</v>
      </c>
      <c r="PD1253">
        <v>0</v>
      </c>
      <c r="PE1253">
        <v>0</v>
      </c>
      <c r="PF1253">
        <v>0</v>
      </c>
      <c r="PG1253">
        <v>0</v>
      </c>
      <c r="PH1253">
        <v>0</v>
      </c>
      <c r="PI1253">
        <v>0</v>
      </c>
      <c r="PJ1253">
        <v>0</v>
      </c>
      <c r="PK1253">
        <v>0</v>
      </c>
      <c r="PL1253">
        <v>0.65745469041246496</v>
      </c>
      <c r="PM1253">
        <v>0</v>
      </c>
      <c r="PN1253">
        <v>0</v>
      </c>
      <c r="PO1253">
        <v>0</v>
      </c>
      <c r="PP1253">
        <v>0</v>
      </c>
      <c r="PQ1253">
        <v>0</v>
      </c>
      <c r="PR1253">
        <v>0</v>
      </c>
      <c r="PS1253">
        <v>0</v>
      </c>
      <c r="PT1253">
        <v>0</v>
      </c>
      <c r="PU1253">
        <v>0</v>
      </c>
      <c r="PV1253">
        <v>0</v>
      </c>
      <c r="PW1253">
        <v>0</v>
      </c>
      <c r="PX1253">
        <v>0</v>
      </c>
      <c r="PY1253">
        <v>0</v>
      </c>
      <c r="PZ1253">
        <v>0</v>
      </c>
      <c r="QA1253">
        <v>0</v>
      </c>
      <c r="QB1253">
        <v>0</v>
      </c>
      <c r="QC1253">
        <v>0</v>
      </c>
      <c r="QD1253">
        <v>0</v>
      </c>
      <c r="QE1253">
        <v>0</v>
      </c>
      <c r="QF1253">
        <v>0</v>
      </c>
      <c r="QG1253">
        <v>0</v>
      </c>
      <c r="QH1253">
        <v>0</v>
      </c>
      <c r="QI1253">
        <v>0</v>
      </c>
      <c r="QJ1253">
        <v>0</v>
      </c>
      <c r="QK1253">
        <v>0</v>
      </c>
      <c r="QL1253">
        <v>0</v>
      </c>
      <c r="QM1253">
        <v>0</v>
      </c>
      <c r="QN1253">
        <v>0</v>
      </c>
      <c r="QO1253">
        <v>0</v>
      </c>
      <c r="QP1253">
        <v>0</v>
      </c>
      <c r="QQ1253">
        <v>0</v>
      </c>
      <c r="QR1253">
        <v>0</v>
      </c>
      <c r="QS1253">
        <v>0</v>
      </c>
      <c r="QT1253">
        <v>0</v>
      </c>
      <c r="QU1253">
        <v>0</v>
      </c>
      <c r="QV1253">
        <v>0</v>
      </c>
      <c r="QW1253">
        <v>0</v>
      </c>
      <c r="QX1253">
        <v>0</v>
      </c>
      <c r="QY1253">
        <v>0</v>
      </c>
      <c r="QZ1253">
        <v>0</v>
      </c>
      <c r="RA1253">
        <v>0</v>
      </c>
      <c r="RB1253">
        <v>0</v>
      </c>
      <c r="RC1253">
        <v>0</v>
      </c>
      <c r="RD1253">
        <v>0</v>
      </c>
      <c r="RE1253">
        <v>0</v>
      </c>
      <c r="RF1253">
        <v>0</v>
      </c>
      <c r="RG1253">
        <v>0</v>
      </c>
      <c r="RH1253">
        <v>0.64346102942495031</v>
      </c>
      <c r="RI1253">
        <v>0</v>
      </c>
      <c r="RJ1253">
        <v>0</v>
      </c>
      <c r="RK1253">
        <v>0</v>
      </c>
      <c r="RL1253">
        <v>0</v>
      </c>
      <c r="RM1253">
        <v>0</v>
      </c>
      <c r="RN1253">
        <v>0</v>
      </c>
      <c r="RO1253">
        <v>0</v>
      </c>
      <c r="RP1253">
        <v>0</v>
      </c>
      <c r="RQ1253">
        <v>0</v>
      </c>
      <c r="RR1253">
        <v>0</v>
      </c>
      <c r="RS1253">
        <v>0</v>
      </c>
      <c r="RT1253">
        <v>0</v>
      </c>
      <c r="RU1253">
        <v>0</v>
      </c>
      <c r="RV1253">
        <v>0</v>
      </c>
      <c r="RW1253">
        <v>0</v>
      </c>
      <c r="RX1253">
        <v>0</v>
      </c>
      <c r="RY1253">
        <v>0</v>
      </c>
      <c r="RZ1253">
        <v>0</v>
      </c>
      <c r="SA1253">
        <v>0</v>
      </c>
      <c r="SB1253">
        <v>0</v>
      </c>
      <c r="SC1253">
        <v>0</v>
      </c>
      <c r="SD1253">
        <v>0</v>
      </c>
      <c r="SE1253">
        <v>0</v>
      </c>
      <c r="SF1253">
        <v>0</v>
      </c>
      <c r="SG1253">
        <v>0</v>
      </c>
      <c r="SH1253">
        <v>0</v>
      </c>
    </row>
    <row r="1254" spans="1:502" x14ac:dyDescent="0.3">
      <c r="A1254" s="1">
        <v>45449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.23318002874923011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.38595767114185892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0</v>
      </c>
      <c r="FV1254">
        <v>0</v>
      </c>
      <c r="FW1254">
        <v>0</v>
      </c>
      <c r="FX1254">
        <v>0</v>
      </c>
      <c r="FY1254">
        <v>0</v>
      </c>
      <c r="FZ1254">
        <v>0</v>
      </c>
      <c r="GA1254">
        <v>0</v>
      </c>
      <c r="GB1254">
        <v>0</v>
      </c>
      <c r="GC1254">
        <v>0</v>
      </c>
      <c r="GD1254">
        <v>0</v>
      </c>
      <c r="GE1254">
        <v>0</v>
      </c>
      <c r="GF1254">
        <v>0</v>
      </c>
      <c r="GG1254">
        <v>0</v>
      </c>
      <c r="GH1254">
        <v>0</v>
      </c>
      <c r="GI1254">
        <v>0</v>
      </c>
      <c r="GJ1254">
        <v>0</v>
      </c>
      <c r="GK1254">
        <v>0</v>
      </c>
      <c r="GL1254">
        <v>0</v>
      </c>
      <c r="GM1254">
        <v>0</v>
      </c>
      <c r="GN1254">
        <v>0</v>
      </c>
      <c r="GO1254">
        <v>0</v>
      </c>
      <c r="GP1254">
        <v>0</v>
      </c>
      <c r="GQ1254">
        <v>0</v>
      </c>
      <c r="GR1254">
        <v>0</v>
      </c>
      <c r="GS1254">
        <v>0</v>
      </c>
      <c r="GT1254">
        <v>0</v>
      </c>
      <c r="GU1254">
        <v>0</v>
      </c>
      <c r="GV1254">
        <v>0</v>
      </c>
      <c r="GW1254">
        <v>0</v>
      </c>
      <c r="GX1254">
        <v>0</v>
      </c>
      <c r="GY1254">
        <v>0</v>
      </c>
      <c r="GZ1254">
        <v>0.28968423951120609</v>
      </c>
      <c r="HA1254">
        <v>0</v>
      </c>
      <c r="HB1254">
        <v>0</v>
      </c>
      <c r="HC1254">
        <v>0</v>
      </c>
      <c r="HD1254">
        <v>0</v>
      </c>
      <c r="HE1254">
        <v>0</v>
      </c>
      <c r="HF1254">
        <v>0</v>
      </c>
      <c r="HG1254">
        <v>0</v>
      </c>
      <c r="HH1254">
        <v>0</v>
      </c>
      <c r="HI1254">
        <v>0</v>
      </c>
      <c r="HJ1254">
        <v>0</v>
      </c>
      <c r="HK1254">
        <v>0</v>
      </c>
      <c r="HL1254">
        <v>0</v>
      </c>
      <c r="HM1254">
        <v>0</v>
      </c>
      <c r="HN1254">
        <v>0</v>
      </c>
      <c r="HO1254">
        <v>0</v>
      </c>
      <c r="HP1254">
        <v>0</v>
      </c>
      <c r="HQ1254">
        <v>0</v>
      </c>
      <c r="HR1254">
        <v>0</v>
      </c>
      <c r="HS1254">
        <v>0</v>
      </c>
      <c r="HT1254">
        <v>0</v>
      </c>
      <c r="HU1254">
        <v>0</v>
      </c>
      <c r="HV1254">
        <v>0</v>
      </c>
      <c r="HW1254">
        <v>0</v>
      </c>
      <c r="HX1254">
        <v>0</v>
      </c>
      <c r="HY1254">
        <v>0</v>
      </c>
      <c r="HZ1254">
        <v>0</v>
      </c>
      <c r="IA1254">
        <v>0</v>
      </c>
      <c r="IB1254">
        <v>0</v>
      </c>
      <c r="IC1254">
        <v>0.55826568568136081</v>
      </c>
      <c r="ID1254">
        <v>0</v>
      </c>
      <c r="IE1254">
        <v>0</v>
      </c>
      <c r="IF1254">
        <v>0</v>
      </c>
      <c r="IG1254">
        <v>0</v>
      </c>
      <c r="IH1254">
        <v>0</v>
      </c>
      <c r="II1254">
        <v>0</v>
      </c>
      <c r="IJ1254">
        <v>0</v>
      </c>
      <c r="IK1254">
        <v>0</v>
      </c>
      <c r="IL1254">
        <v>0</v>
      </c>
      <c r="IM1254">
        <v>0</v>
      </c>
      <c r="IN1254">
        <v>0</v>
      </c>
      <c r="IO1254">
        <v>0</v>
      </c>
      <c r="IP1254">
        <v>0</v>
      </c>
      <c r="IQ1254">
        <v>0</v>
      </c>
      <c r="IR1254">
        <v>0</v>
      </c>
      <c r="IS1254">
        <v>0</v>
      </c>
      <c r="IT1254">
        <v>0</v>
      </c>
      <c r="IU1254">
        <v>0</v>
      </c>
      <c r="IV1254">
        <v>0</v>
      </c>
      <c r="IW1254">
        <v>0</v>
      </c>
      <c r="IX1254">
        <v>0</v>
      </c>
      <c r="IY1254">
        <v>0</v>
      </c>
      <c r="IZ1254">
        <v>0</v>
      </c>
      <c r="JA1254">
        <v>0</v>
      </c>
      <c r="JB1254">
        <v>0</v>
      </c>
      <c r="JC1254">
        <v>0</v>
      </c>
      <c r="JD1254">
        <v>0</v>
      </c>
      <c r="JE1254">
        <v>0</v>
      </c>
      <c r="JF1254">
        <v>0</v>
      </c>
      <c r="JG1254">
        <v>0</v>
      </c>
      <c r="JH1254">
        <v>0</v>
      </c>
      <c r="JI1254">
        <v>0</v>
      </c>
      <c r="JJ1254">
        <v>0</v>
      </c>
      <c r="JK1254">
        <v>0</v>
      </c>
      <c r="JL1254">
        <v>0</v>
      </c>
      <c r="JM1254">
        <v>0</v>
      </c>
      <c r="JN1254">
        <v>0</v>
      </c>
      <c r="JO1254">
        <v>0</v>
      </c>
      <c r="JP1254">
        <v>0</v>
      </c>
      <c r="JQ1254">
        <v>0</v>
      </c>
      <c r="JR1254">
        <v>0</v>
      </c>
      <c r="JS1254">
        <v>0</v>
      </c>
      <c r="JT1254">
        <v>0</v>
      </c>
      <c r="JU1254">
        <v>0</v>
      </c>
      <c r="JV1254">
        <v>0</v>
      </c>
      <c r="JW1254">
        <v>0</v>
      </c>
      <c r="JX1254">
        <v>0</v>
      </c>
      <c r="JY1254">
        <v>0</v>
      </c>
      <c r="JZ1254">
        <v>0</v>
      </c>
      <c r="KA1254">
        <v>0</v>
      </c>
      <c r="KB1254">
        <v>0</v>
      </c>
      <c r="KC1254">
        <v>0</v>
      </c>
      <c r="KD1254">
        <v>0</v>
      </c>
      <c r="KE1254">
        <v>0</v>
      </c>
      <c r="KF1254">
        <v>0</v>
      </c>
      <c r="KG1254">
        <v>0</v>
      </c>
      <c r="KH1254">
        <v>0</v>
      </c>
      <c r="KI1254">
        <v>0</v>
      </c>
      <c r="KJ1254">
        <v>0</v>
      </c>
      <c r="KK1254">
        <v>0</v>
      </c>
      <c r="KL1254">
        <v>0</v>
      </c>
      <c r="KM1254">
        <v>0</v>
      </c>
      <c r="KN1254">
        <v>0</v>
      </c>
      <c r="KO1254">
        <v>0</v>
      </c>
      <c r="KP1254">
        <v>0</v>
      </c>
      <c r="KQ1254">
        <v>0</v>
      </c>
      <c r="KR1254">
        <v>0</v>
      </c>
      <c r="KS1254">
        <v>0</v>
      </c>
      <c r="KT1254">
        <v>0</v>
      </c>
      <c r="KU1254">
        <v>0</v>
      </c>
      <c r="KV1254">
        <v>0</v>
      </c>
      <c r="KW1254">
        <v>0</v>
      </c>
      <c r="KX1254">
        <v>0</v>
      </c>
      <c r="KY1254">
        <v>0</v>
      </c>
      <c r="KZ1254">
        <v>0</v>
      </c>
      <c r="LA1254">
        <v>0</v>
      </c>
      <c r="LB1254">
        <v>0</v>
      </c>
      <c r="LC1254">
        <v>0</v>
      </c>
      <c r="LD1254">
        <v>0</v>
      </c>
      <c r="LE1254">
        <v>0.37469082901158302</v>
      </c>
      <c r="LF1254">
        <v>0</v>
      </c>
      <c r="LG1254">
        <v>0</v>
      </c>
      <c r="LH1254">
        <v>0.31617457374876629</v>
      </c>
      <c r="LI1254">
        <v>0</v>
      </c>
      <c r="LJ1254">
        <v>0</v>
      </c>
      <c r="LK1254">
        <v>0</v>
      </c>
      <c r="LL1254">
        <v>0</v>
      </c>
      <c r="LM1254">
        <v>0</v>
      </c>
      <c r="LN1254">
        <v>0</v>
      </c>
      <c r="LO1254">
        <v>0</v>
      </c>
      <c r="LP1254">
        <v>0</v>
      </c>
      <c r="LQ1254">
        <v>0</v>
      </c>
      <c r="LR1254">
        <v>0</v>
      </c>
      <c r="LS1254">
        <v>0</v>
      </c>
      <c r="LT1254">
        <v>0</v>
      </c>
      <c r="LU1254">
        <v>0</v>
      </c>
      <c r="LV1254">
        <v>0</v>
      </c>
      <c r="LW1254">
        <v>0</v>
      </c>
      <c r="LX1254">
        <v>0</v>
      </c>
      <c r="LY1254">
        <v>0</v>
      </c>
      <c r="LZ1254">
        <v>0</v>
      </c>
      <c r="MA1254">
        <v>0</v>
      </c>
      <c r="MB1254">
        <v>0</v>
      </c>
      <c r="MC1254">
        <v>0</v>
      </c>
      <c r="MD1254">
        <v>0</v>
      </c>
      <c r="ME1254">
        <v>0</v>
      </c>
      <c r="MF1254">
        <v>0</v>
      </c>
      <c r="MG1254">
        <v>0</v>
      </c>
      <c r="MH1254">
        <v>0.6278671400344924</v>
      </c>
      <c r="MI1254">
        <v>0</v>
      </c>
      <c r="MJ1254">
        <v>0.45907946693305712</v>
      </c>
      <c r="MK1254">
        <v>0</v>
      </c>
      <c r="ML1254">
        <v>0</v>
      </c>
      <c r="MM1254">
        <v>0</v>
      </c>
      <c r="MN1254">
        <v>0</v>
      </c>
      <c r="MO1254">
        <v>0</v>
      </c>
      <c r="MP1254">
        <v>0</v>
      </c>
      <c r="MQ1254">
        <v>0</v>
      </c>
      <c r="MR1254">
        <v>0</v>
      </c>
      <c r="MS1254">
        <v>0</v>
      </c>
      <c r="MT1254">
        <v>0</v>
      </c>
      <c r="MU1254">
        <v>0</v>
      </c>
      <c r="MV1254">
        <v>0</v>
      </c>
      <c r="MW1254">
        <v>0</v>
      </c>
      <c r="MX1254">
        <v>0</v>
      </c>
      <c r="MY1254">
        <v>0</v>
      </c>
      <c r="MZ1254">
        <v>0</v>
      </c>
      <c r="NA1254">
        <v>0</v>
      </c>
      <c r="NB1254">
        <v>0</v>
      </c>
      <c r="NC1254">
        <v>0</v>
      </c>
      <c r="ND1254">
        <v>0</v>
      </c>
      <c r="NE1254">
        <v>0</v>
      </c>
      <c r="NF1254">
        <v>0</v>
      </c>
      <c r="NG1254">
        <v>0</v>
      </c>
      <c r="NH1254">
        <v>0</v>
      </c>
      <c r="NI1254">
        <v>0</v>
      </c>
      <c r="NJ1254">
        <v>0</v>
      </c>
      <c r="NK1254">
        <v>0</v>
      </c>
      <c r="NL1254">
        <v>0</v>
      </c>
      <c r="NM1254">
        <v>0</v>
      </c>
      <c r="NN1254">
        <v>0</v>
      </c>
      <c r="NO1254">
        <v>0</v>
      </c>
      <c r="NP1254">
        <v>0</v>
      </c>
      <c r="NQ1254">
        <v>0</v>
      </c>
      <c r="NR1254">
        <v>0</v>
      </c>
      <c r="NS1254">
        <v>0</v>
      </c>
      <c r="NT1254">
        <v>0</v>
      </c>
      <c r="NU1254">
        <v>0</v>
      </c>
      <c r="NV1254">
        <v>0</v>
      </c>
      <c r="NW1254">
        <v>0</v>
      </c>
      <c r="NX1254">
        <v>0</v>
      </c>
      <c r="NY1254">
        <v>0</v>
      </c>
      <c r="NZ1254">
        <v>0</v>
      </c>
      <c r="OA1254">
        <v>0</v>
      </c>
      <c r="OB1254">
        <v>0</v>
      </c>
      <c r="OC1254">
        <v>0</v>
      </c>
      <c r="OD1254">
        <v>0</v>
      </c>
      <c r="OE1254">
        <v>0</v>
      </c>
      <c r="OF1254">
        <v>0</v>
      </c>
      <c r="OG1254">
        <v>0</v>
      </c>
      <c r="OH1254">
        <v>0</v>
      </c>
      <c r="OI1254">
        <v>0</v>
      </c>
      <c r="OJ1254">
        <v>0</v>
      </c>
      <c r="OK1254">
        <v>0</v>
      </c>
      <c r="OL1254">
        <v>0</v>
      </c>
      <c r="OM1254">
        <v>0</v>
      </c>
      <c r="ON1254">
        <v>0</v>
      </c>
      <c r="OO1254">
        <v>0</v>
      </c>
      <c r="OP1254">
        <v>0</v>
      </c>
      <c r="OQ1254">
        <v>0</v>
      </c>
      <c r="OR1254">
        <v>0</v>
      </c>
      <c r="OS1254">
        <v>0</v>
      </c>
      <c r="OT1254">
        <v>0</v>
      </c>
      <c r="OU1254">
        <v>0</v>
      </c>
      <c r="OV1254">
        <v>0</v>
      </c>
      <c r="OW1254">
        <v>0</v>
      </c>
      <c r="OX1254">
        <v>0</v>
      </c>
      <c r="OY1254">
        <v>0</v>
      </c>
      <c r="OZ1254">
        <v>0</v>
      </c>
      <c r="PB1254">
        <v>0</v>
      </c>
      <c r="PC1254">
        <v>0</v>
      </c>
      <c r="PD1254">
        <v>0</v>
      </c>
      <c r="PE1254">
        <v>0</v>
      </c>
      <c r="PF1254">
        <v>0</v>
      </c>
      <c r="PG1254">
        <v>0</v>
      </c>
      <c r="PH1254">
        <v>0</v>
      </c>
      <c r="PI1254">
        <v>0</v>
      </c>
      <c r="PJ1254">
        <v>0</v>
      </c>
      <c r="PK1254">
        <v>0</v>
      </c>
      <c r="PL1254">
        <v>0.65745469041246496</v>
      </c>
      <c r="PM1254">
        <v>0</v>
      </c>
      <c r="PN1254">
        <v>0</v>
      </c>
      <c r="PO1254">
        <v>0</v>
      </c>
      <c r="PP1254">
        <v>0</v>
      </c>
      <c r="PQ1254">
        <v>0</v>
      </c>
      <c r="PR1254">
        <v>0</v>
      </c>
      <c r="PS1254">
        <v>0</v>
      </c>
      <c r="PT1254">
        <v>0</v>
      </c>
      <c r="PU1254">
        <v>0</v>
      </c>
      <c r="PV1254">
        <v>0</v>
      </c>
      <c r="PW1254">
        <v>0</v>
      </c>
      <c r="PX1254">
        <v>0</v>
      </c>
      <c r="PY1254">
        <v>0</v>
      </c>
      <c r="PZ1254">
        <v>0</v>
      </c>
      <c r="QA1254">
        <v>0</v>
      </c>
      <c r="QB1254">
        <v>0</v>
      </c>
      <c r="QC1254">
        <v>0</v>
      </c>
      <c r="QD1254">
        <v>0</v>
      </c>
      <c r="QE1254">
        <v>0</v>
      </c>
      <c r="QF1254">
        <v>0</v>
      </c>
      <c r="QG1254">
        <v>0</v>
      </c>
      <c r="QH1254">
        <v>0</v>
      </c>
      <c r="QI1254">
        <v>0</v>
      </c>
      <c r="QJ1254">
        <v>0</v>
      </c>
      <c r="QK1254">
        <v>0</v>
      </c>
      <c r="QL1254">
        <v>0</v>
      </c>
      <c r="QM1254">
        <v>0</v>
      </c>
      <c r="QN1254">
        <v>0</v>
      </c>
      <c r="QO1254">
        <v>0</v>
      </c>
      <c r="QP1254">
        <v>0</v>
      </c>
      <c r="QQ1254">
        <v>0</v>
      </c>
      <c r="QR1254">
        <v>0</v>
      </c>
      <c r="QS1254">
        <v>0</v>
      </c>
      <c r="QT1254">
        <v>0</v>
      </c>
      <c r="QU1254">
        <v>0</v>
      </c>
      <c r="QV1254">
        <v>0</v>
      </c>
      <c r="QW1254">
        <v>0</v>
      </c>
      <c r="QX1254">
        <v>0</v>
      </c>
      <c r="QY1254">
        <v>0</v>
      </c>
      <c r="QZ1254">
        <v>0</v>
      </c>
      <c r="RA1254">
        <v>0</v>
      </c>
      <c r="RB1254">
        <v>0</v>
      </c>
      <c r="RC1254">
        <v>0</v>
      </c>
      <c r="RD1254">
        <v>0</v>
      </c>
      <c r="RE1254">
        <v>0</v>
      </c>
      <c r="RF1254">
        <v>0</v>
      </c>
      <c r="RG1254">
        <v>0</v>
      </c>
      <c r="RH1254">
        <v>0.64346102942495031</v>
      </c>
      <c r="RI1254">
        <v>0</v>
      </c>
      <c r="RJ1254">
        <v>0</v>
      </c>
      <c r="RK1254">
        <v>0</v>
      </c>
      <c r="RL1254">
        <v>0</v>
      </c>
      <c r="RM1254">
        <v>0</v>
      </c>
      <c r="RN1254">
        <v>0</v>
      </c>
      <c r="RO1254">
        <v>0</v>
      </c>
      <c r="RP1254">
        <v>0</v>
      </c>
      <c r="RQ1254">
        <v>0</v>
      </c>
      <c r="RR1254">
        <v>0</v>
      </c>
      <c r="RS1254">
        <v>0</v>
      </c>
      <c r="RT1254">
        <v>0</v>
      </c>
      <c r="RU1254">
        <v>0</v>
      </c>
      <c r="RV1254">
        <v>0</v>
      </c>
      <c r="RW1254">
        <v>0</v>
      </c>
      <c r="RX1254">
        <v>0</v>
      </c>
      <c r="RY1254">
        <v>0</v>
      </c>
      <c r="RZ1254">
        <v>0</v>
      </c>
      <c r="SA1254">
        <v>0</v>
      </c>
      <c r="SB1254">
        <v>0</v>
      </c>
      <c r="SC1254">
        <v>0</v>
      </c>
      <c r="SD1254">
        <v>0</v>
      </c>
      <c r="SE1254">
        <v>0</v>
      </c>
      <c r="SF1254">
        <v>0</v>
      </c>
      <c r="SG1254">
        <v>0</v>
      </c>
      <c r="SH1254">
        <v>0</v>
      </c>
    </row>
    <row r="1255" spans="1:502" x14ac:dyDescent="0.3">
      <c r="A1255" s="1">
        <v>45450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.23318002874923011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.38595767114185892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>
        <v>0</v>
      </c>
      <c r="FW1255">
        <v>0</v>
      </c>
      <c r="FX1255">
        <v>0</v>
      </c>
      <c r="FY1255">
        <v>0</v>
      </c>
      <c r="FZ1255">
        <v>0</v>
      </c>
      <c r="GA1255">
        <v>0</v>
      </c>
      <c r="GB1255">
        <v>0</v>
      </c>
      <c r="GC1255">
        <v>0</v>
      </c>
      <c r="GD1255">
        <v>0</v>
      </c>
      <c r="GE1255">
        <v>0</v>
      </c>
      <c r="GF1255">
        <v>0</v>
      </c>
      <c r="GG1255">
        <v>0</v>
      </c>
      <c r="GH1255">
        <v>0</v>
      </c>
      <c r="GI1255">
        <v>0</v>
      </c>
      <c r="GJ1255">
        <v>0</v>
      </c>
      <c r="GK1255">
        <v>0</v>
      </c>
      <c r="GL1255">
        <v>0</v>
      </c>
      <c r="GM1255">
        <v>0</v>
      </c>
      <c r="GN1255">
        <v>0</v>
      </c>
      <c r="GO1255">
        <v>0</v>
      </c>
      <c r="GP1255">
        <v>0</v>
      </c>
      <c r="GQ1255">
        <v>0</v>
      </c>
      <c r="GR1255">
        <v>0</v>
      </c>
      <c r="GS1255">
        <v>0</v>
      </c>
      <c r="GT1255">
        <v>0</v>
      </c>
      <c r="GU1255">
        <v>0</v>
      </c>
      <c r="GV1255">
        <v>0</v>
      </c>
      <c r="GW1255">
        <v>0</v>
      </c>
      <c r="GX1255">
        <v>0</v>
      </c>
      <c r="GY1255">
        <v>0</v>
      </c>
      <c r="GZ1255">
        <v>0.28968423951120609</v>
      </c>
      <c r="HA1255">
        <v>0</v>
      </c>
      <c r="HB1255">
        <v>0</v>
      </c>
      <c r="HC1255">
        <v>0</v>
      </c>
      <c r="HD1255">
        <v>0</v>
      </c>
      <c r="HE1255">
        <v>0</v>
      </c>
      <c r="HF1255">
        <v>0</v>
      </c>
      <c r="HG1255">
        <v>0</v>
      </c>
      <c r="HH1255">
        <v>0</v>
      </c>
      <c r="HI1255">
        <v>0</v>
      </c>
      <c r="HJ1255">
        <v>0</v>
      </c>
      <c r="HK1255">
        <v>0</v>
      </c>
      <c r="HL1255">
        <v>0</v>
      </c>
      <c r="HM1255">
        <v>0</v>
      </c>
      <c r="HN1255">
        <v>0</v>
      </c>
      <c r="HO1255">
        <v>0</v>
      </c>
      <c r="HP1255">
        <v>0</v>
      </c>
      <c r="HQ1255">
        <v>0</v>
      </c>
      <c r="HR1255">
        <v>0</v>
      </c>
      <c r="HS1255">
        <v>0</v>
      </c>
      <c r="HT1255">
        <v>0</v>
      </c>
      <c r="HU1255">
        <v>0</v>
      </c>
      <c r="HV1255">
        <v>0</v>
      </c>
      <c r="HW1255">
        <v>0</v>
      </c>
      <c r="HX1255">
        <v>0</v>
      </c>
      <c r="HY1255">
        <v>0</v>
      </c>
      <c r="HZ1255">
        <v>0</v>
      </c>
      <c r="IA1255">
        <v>0</v>
      </c>
      <c r="IB1255">
        <v>0</v>
      </c>
      <c r="IC1255">
        <v>0.55826568568136081</v>
      </c>
      <c r="ID1255">
        <v>0</v>
      </c>
      <c r="IE1255">
        <v>0</v>
      </c>
      <c r="IF1255">
        <v>0</v>
      </c>
      <c r="IG1255">
        <v>0</v>
      </c>
      <c r="IH1255">
        <v>0</v>
      </c>
      <c r="II1255">
        <v>0</v>
      </c>
      <c r="IJ1255">
        <v>0</v>
      </c>
      <c r="IK1255">
        <v>0</v>
      </c>
      <c r="IL1255">
        <v>0</v>
      </c>
      <c r="IM1255">
        <v>0</v>
      </c>
      <c r="IN1255">
        <v>0</v>
      </c>
      <c r="IO1255">
        <v>0</v>
      </c>
      <c r="IP1255">
        <v>0</v>
      </c>
      <c r="IQ1255">
        <v>0</v>
      </c>
      <c r="IR1255">
        <v>0</v>
      </c>
      <c r="IS1255">
        <v>0</v>
      </c>
      <c r="IT1255">
        <v>0</v>
      </c>
      <c r="IU1255">
        <v>0</v>
      </c>
      <c r="IV1255">
        <v>0</v>
      </c>
      <c r="IW1255">
        <v>0</v>
      </c>
      <c r="IX1255">
        <v>0</v>
      </c>
      <c r="IY1255">
        <v>0</v>
      </c>
      <c r="IZ1255">
        <v>0</v>
      </c>
      <c r="JA1255">
        <v>0</v>
      </c>
      <c r="JB1255">
        <v>0</v>
      </c>
      <c r="JC1255">
        <v>0</v>
      </c>
      <c r="JD1255">
        <v>0</v>
      </c>
      <c r="JE1255">
        <v>0</v>
      </c>
      <c r="JF1255">
        <v>0</v>
      </c>
      <c r="JG1255">
        <v>0</v>
      </c>
      <c r="JH1255">
        <v>0</v>
      </c>
      <c r="JI1255">
        <v>0</v>
      </c>
      <c r="JJ1255">
        <v>0</v>
      </c>
      <c r="JK1255">
        <v>0</v>
      </c>
      <c r="JL1255">
        <v>0</v>
      </c>
      <c r="JM1255">
        <v>0</v>
      </c>
      <c r="JN1255">
        <v>0</v>
      </c>
      <c r="JO1255">
        <v>0</v>
      </c>
      <c r="JP1255">
        <v>0</v>
      </c>
      <c r="JQ1255">
        <v>0</v>
      </c>
      <c r="JR1255">
        <v>0</v>
      </c>
      <c r="JS1255">
        <v>0</v>
      </c>
      <c r="JT1255">
        <v>0</v>
      </c>
      <c r="JU1255">
        <v>0</v>
      </c>
      <c r="JV1255">
        <v>0</v>
      </c>
      <c r="JW1255">
        <v>0</v>
      </c>
      <c r="JX1255">
        <v>0</v>
      </c>
      <c r="JY1255">
        <v>0</v>
      </c>
      <c r="JZ1255">
        <v>0</v>
      </c>
      <c r="KA1255">
        <v>0</v>
      </c>
      <c r="KB1255">
        <v>0</v>
      </c>
      <c r="KC1255">
        <v>0</v>
      </c>
      <c r="KD1255">
        <v>0</v>
      </c>
      <c r="KE1255">
        <v>0</v>
      </c>
      <c r="KF1255">
        <v>0</v>
      </c>
      <c r="KG1255">
        <v>0</v>
      </c>
      <c r="KH1255">
        <v>0</v>
      </c>
      <c r="KI1255">
        <v>0</v>
      </c>
      <c r="KJ1255">
        <v>0</v>
      </c>
      <c r="KK1255">
        <v>0</v>
      </c>
      <c r="KL1255">
        <v>0</v>
      </c>
      <c r="KM1255">
        <v>0</v>
      </c>
      <c r="KN1255">
        <v>0</v>
      </c>
      <c r="KO1255">
        <v>0</v>
      </c>
      <c r="KP1255">
        <v>0</v>
      </c>
      <c r="KQ1255">
        <v>0</v>
      </c>
      <c r="KR1255">
        <v>0</v>
      </c>
      <c r="KS1255">
        <v>0</v>
      </c>
      <c r="KT1255">
        <v>0</v>
      </c>
      <c r="KU1255">
        <v>0</v>
      </c>
      <c r="KV1255">
        <v>0</v>
      </c>
      <c r="KW1255">
        <v>0</v>
      </c>
      <c r="KX1255">
        <v>0</v>
      </c>
      <c r="KY1255">
        <v>0</v>
      </c>
      <c r="KZ1255">
        <v>0</v>
      </c>
      <c r="LA1255">
        <v>0</v>
      </c>
      <c r="LB1255">
        <v>0</v>
      </c>
      <c r="LC1255">
        <v>0</v>
      </c>
      <c r="LD1255">
        <v>0</v>
      </c>
      <c r="LE1255">
        <v>0.37469082901158302</v>
      </c>
      <c r="LF1255">
        <v>0</v>
      </c>
      <c r="LG1255">
        <v>0</v>
      </c>
      <c r="LH1255">
        <v>0.31617457374876629</v>
      </c>
      <c r="LI1255">
        <v>0</v>
      </c>
      <c r="LJ1255">
        <v>0</v>
      </c>
      <c r="LK1255">
        <v>0</v>
      </c>
      <c r="LL1255">
        <v>0</v>
      </c>
      <c r="LM1255">
        <v>0</v>
      </c>
      <c r="LN1255">
        <v>0</v>
      </c>
      <c r="LO1255">
        <v>0</v>
      </c>
      <c r="LP1255">
        <v>0</v>
      </c>
      <c r="LQ1255">
        <v>0</v>
      </c>
      <c r="LR1255">
        <v>0</v>
      </c>
      <c r="LS1255">
        <v>0</v>
      </c>
      <c r="LT1255">
        <v>0</v>
      </c>
      <c r="LU1255">
        <v>0</v>
      </c>
      <c r="LV1255">
        <v>0</v>
      </c>
      <c r="LW1255">
        <v>0</v>
      </c>
      <c r="LX1255">
        <v>0</v>
      </c>
      <c r="LY1255">
        <v>0</v>
      </c>
      <c r="LZ1255">
        <v>0</v>
      </c>
      <c r="MA1255">
        <v>0</v>
      </c>
      <c r="MB1255">
        <v>0</v>
      </c>
      <c r="MC1255">
        <v>0</v>
      </c>
      <c r="MD1255">
        <v>0</v>
      </c>
      <c r="ME1255">
        <v>0</v>
      </c>
      <c r="MF1255">
        <v>0</v>
      </c>
      <c r="MG1255">
        <v>0</v>
      </c>
      <c r="MH1255">
        <v>0.6278671400344924</v>
      </c>
      <c r="MI1255">
        <v>0</v>
      </c>
      <c r="MJ1255">
        <v>0.45907946693305712</v>
      </c>
      <c r="MK1255">
        <v>0</v>
      </c>
      <c r="ML1255">
        <v>0</v>
      </c>
      <c r="MM1255">
        <v>0</v>
      </c>
      <c r="MN1255">
        <v>0</v>
      </c>
      <c r="MO1255">
        <v>0</v>
      </c>
      <c r="MP1255">
        <v>0</v>
      </c>
      <c r="MQ1255">
        <v>0</v>
      </c>
      <c r="MR1255">
        <v>0</v>
      </c>
      <c r="MS1255">
        <v>0</v>
      </c>
      <c r="MT1255">
        <v>0</v>
      </c>
      <c r="MU1255">
        <v>0</v>
      </c>
      <c r="MV1255">
        <v>0</v>
      </c>
      <c r="MW1255">
        <v>0</v>
      </c>
      <c r="MX1255">
        <v>0</v>
      </c>
      <c r="MY1255">
        <v>0</v>
      </c>
      <c r="MZ1255">
        <v>0</v>
      </c>
      <c r="NA1255">
        <v>0</v>
      </c>
      <c r="NB1255">
        <v>0</v>
      </c>
      <c r="NC1255">
        <v>0</v>
      </c>
      <c r="ND1255">
        <v>0</v>
      </c>
      <c r="NE1255">
        <v>0</v>
      </c>
      <c r="NF1255">
        <v>0</v>
      </c>
      <c r="NG1255">
        <v>0</v>
      </c>
      <c r="NH1255">
        <v>0</v>
      </c>
      <c r="NI1255">
        <v>0</v>
      </c>
      <c r="NJ1255">
        <v>0</v>
      </c>
      <c r="NK1255">
        <v>0</v>
      </c>
      <c r="NL1255">
        <v>0</v>
      </c>
      <c r="NM1255">
        <v>0</v>
      </c>
      <c r="NN1255">
        <v>0</v>
      </c>
      <c r="NO1255">
        <v>0</v>
      </c>
      <c r="NP1255">
        <v>0</v>
      </c>
      <c r="NQ1255">
        <v>0</v>
      </c>
      <c r="NR1255">
        <v>0</v>
      </c>
      <c r="NS1255">
        <v>0</v>
      </c>
      <c r="NT1255">
        <v>0</v>
      </c>
      <c r="NU1255">
        <v>0</v>
      </c>
      <c r="NV1255">
        <v>0</v>
      </c>
      <c r="NW1255">
        <v>0</v>
      </c>
      <c r="NX1255">
        <v>0</v>
      </c>
      <c r="NY1255">
        <v>0</v>
      </c>
      <c r="NZ1255">
        <v>0</v>
      </c>
      <c r="OA1255">
        <v>0</v>
      </c>
      <c r="OB1255">
        <v>0</v>
      </c>
      <c r="OC1255">
        <v>0</v>
      </c>
      <c r="OD1255">
        <v>0</v>
      </c>
      <c r="OE1255">
        <v>0</v>
      </c>
      <c r="OF1255">
        <v>0</v>
      </c>
      <c r="OG1255">
        <v>0</v>
      </c>
      <c r="OH1255">
        <v>0</v>
      </c>
      <c r="OI1255">
        <v>0</v>
      </c>
      <c r="OJ1255">
        <v>0</v>
      </c>
      <c r="OK1255">
        <v>0</v>
      </c>
      <c r="OL1255">
        <v>0</v>
      </c>
      <c r="OM1255">
        <v>0</v>
      </c>
      <c r="ON1255">
        <v>0</v>
      </c>
      <c r="OO1255">
        <v>0</v>
      </c>
      <c r="OP1255">
        <v>0</v>
      </c>
      <c r="OQ1255">
        <v>0</v>
      </c>
      <c r="OR1255">
        <v>0</v>
      </c>
      <c r="OS1255">
        <v>0</v>
      </c>
      <c r="OT1255">
        <v>0</v>
      </c>
      <c r="OU1255">
        <v>0</v>
      </c>
      <c r="OV1255">
        <v>0</v>
      </c>
      <c r="OW1255">
        <v>0</v>
      </c>
      <c r="OX1255">
        <v>0</v>
      </c>
      <c r="OY1255">
        <v>0</v>
      </c>
      <c r="OZ1255">
        <v>0</v>
      </c>
      <c r="PB1255">
        <v>0</v>
      </c>
      <c r="PC1255">
        <v>0</v>
      </c>
      <c r="PD1255">
        <v>0</v>
      </c>
      <c r="PE1255">
        <v>0</v>
      </c>
      <c r="PF1255">
        <v>0</v>
      </c>
      <c r="PG1255">
        <v>0</v>
      </c>
      <c r="PH1255">
        <v>0</v>
      </c>
      <c r="PI1255">
        <v>0</v>
      </c>
      <c r="PJ1255">
        <v>0</v>
      </c>
      <c r="PK1255">
        <v>0</v>
      </c>
      <c r="PL1255">
        <v>0.65745469041246496</v>
      </c>
      <c r="PM1255">
        <v>0</v>
      </c>
      <c r="PN1255">
        <v>0</v>
      </c>
      <c r="PO1255">
        <v>0</v>
      </c>
      <c r="PP1255">
        <v>0</v>
      </c>
      <c r="PQ1255">
        <v>0</v>
      </c>
      <c r="PR1255">
        <v>0</v>
      </c>
      <c r="PS1255">
        <v>0</v>
      </c>
      <c r="PT1255">
        <v>0</v>
      </c>
      <c r="PU1255">
        <v>0</v>
      </c>
      <c r="PV1255">
        <v>0</v>
      </c>
      <c r="PW1255">
        <v>0</v>
      </c>
      <c r="PX1255">
        <v>0</v>
      </c>
      <c r="PY1255">
        <v>0</v>
      </c>
      <c r="PZ1255">
        <v>0</v>
      </c>
      <c r="QA1255">
        <v>0</v>
      </c>
      <c r="QB1255">
        <v>0</v>
      </c>
      <c r="QC1255">
        <v>0</v>
      </c>
      <c r="QD1255">
        <v>0</v>
      </c>
      <c r="QE1255">
        <v>0</v>
      </c>
      <c r="QF1255">
        <v>0</v>
      </c>
      <c r="QG1255">
        <v>0</v>
      </c>
      <c r="QH1255">
        <v>0</v>
      </c>
      <c r="QI1255">
        <v>0</v>
      </c>
      <c r="QJ1255">
        <v>0</v>
      </c>
      <c r="QK1255">
        <v>0</v>
      </c>
      <c r="QL1255">
        <v>0</v>
      </c>
      <c r="QM1255">
        <v>0</v>
      </c>
      <c r="QN1255">
        <v>0</v>
      </c>
      <c r="QO1255">
        <v>0</v>
      </c>
      <c r="QP1255">
        <v>0</v>
      </c>
      <c r="QQ1255">
        <v>0</v>
      </c>
      <c r="QR1255">
        <v>0</v>
      </c>
      <c r="QS1255">
        <v>0</v>
      </c>
      <c r="QT1255">
        <v>0</v>
      </c>
      <c r="QU1255">
        <v>0</v>
      </c>
      <c r="QV1255">
        <v>0</v>
      </c>
      <c r="QW1255">
        <v>0</v>
      </c>
      <c r="QX1255">
        <v>0</v>
      </c>
      <c r="QY1255">
        <v>0</v>
      </c>
      <c r="QZ1255">
        <v>0</v>
      </c>
      <c r="RA1255">
        <v>0</v>
      </c>
      <c r="RB1255">
        <v>0</v>
      </c>
      <c r="RC1255">
        <v>0</v>
      </c>
      <c r="RD1255">
        <v>0</v>
      </c>
      <c r="RE1255">
        <v>0</v>
      </c>
      <c r="RF1255">
        <v>0</v>
      </c>
      <c r="RG1255">
        <v>0</v>
      </c>
      <c r="RH1255">
        <v>0.64346102942495031</v>
      </c>
      <c r="RI1255">
        <v>0</v>
      </c>
      <c r="RJ1255">
        <v>0</v>
      </c>
      <c r="RK1255">
        <v>0</v>
      </c>
      <c r="RL1255">
        <v>0</v>
      </c>
      <c r="RM1255">
        <v>0</v>
      </c>
      <c r="RN1255">
        <v>0</v>
      </c>
      <c r="RO1255">
        <v>0</v>
      </c>
      <c r="RP1255">
        <v>0</v>
      </c>
      <c r="RQ1255">
        <v>0</v>
      </c>
      <c r="RR1255">
        <v>0</v>
      </c>
      <c r="RS1255">
        <v>0</v>
      </c>
      <c r="RT1255">
        <v>0</v>
      </c>
      <c r="RU1255">
        <v>0</v>
      </c>
      <c r="RV1255">
        <v>0</v>
      </c>
      <c r="RW1255">
        <v>0</v>
      </c>
      <c r="RX1255">
        <v>0</v>
      </c>
      <c r="RY1255">
        <v>0</v>
      </c>
      <c r="RZ1255">
        <v>0</v>
      </c>
      <c r="SA1255">
        <v>0</v>
      </c>
      <c r="SB1255">
        <v>0</v>
      </c>
      <c r="SC1255">
        <v>0</v>
      </c>
      <c r="SD1255">
        <v>0</v>
      </c>
      <c r="SE1255">
        <v>0</v>
      </c>
      <c r="SF1255">
        <v>0</v>
      </c>
      <c r="SG1255">
        <v>0</v>
      </c>
      <c r="SH1255">
        <v>0</v>
      </c>
    </row>
    <row r="1256" spans="1:502" x14ac:dyDescent="0.3">
      <c r="A1256" s="1">
        <v>45453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.23318002874923011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.38595767114185892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0</v>
      </c>
      <c r="FV1256">
        <v>0</v>
      </c>
      <c r="FW1256">
        <v>0</v>
      </c>
      <c r="FX1256">
        <v>0</v>
      </c>
      <c r="FY1256">
        <v>0</v>
      </c>
      <c r="FZ1256">
        <v>0</v>
      </c>
      <c r="GA1256">
        <v>0</v>
      </c>
      <c r="GB1256">
        <v>0</v>
      </c>
      <c r="GC1256">
        <v>0</v>
      </c>
      <c r="GD1256">
        <v>0</v>
      </c>
      <c r="GE1256">
        <v>0</v>
      </c>
      <c r="GF1256">
        <v>0</v>
      </c>
      <c r="GG1256">
        <v>0</v>
      </c>
      <c r="GH1256">
        <v>0</v>
      </c>
      <c r="GI1256">
        <v>0</v>
      </c>
      <c r="GJ1256">
        <v>0</v>
      </c>
      <c r="GK1256">
        <v>0</v>
      </c>
      <c r="GL1256">
        <v>0</v>
      </c>
      <c r="GM1256">
        <v>0</v>
      </c>
      <c r="GN1256">
        <v>0</v>
      </c>
      <c r="GO1256">
        <v>0</v>
      </c>
      <c r="GP1256">
        <v>0</v>
      </c>
      <c r="GQ1256">
        <v>0</v>
      </c>
      <c r="GR1256">
        <v>0</v>
      </c>
      <c r="GS1256">
        <v>0</v>
      </c>
      <c r="GT1256">
        <v>0</v>
      </c>
      <c r="GU1256">
        <v>0</v>
      </c>
      <c r="GV1256">
        <v>0</v>
      </c>
      <c r="GW1256">
        <v>0</v>
      </c>
      <c r="GX1256">
        <v>0</v>
      </c>
      <c r="GY1256">
        <v>0</v>
      </c>
      <c r="GZ1256">
        <v>0.28968423951120609</v>
      </c>
      <c r="HA1256">
        <v>0</v>
      </c>
      <c r="HB1256">
        <v>0</v>
      </c>
      <c r="HC1256">
        <v>0</v>
      </c>
      <c r="HD1256">
        <v>0</v>
      </c>
      <c r="HE1256">
        <v>0</v>
      </c>
      <c r="HF1256">
        <v>0</v>
      </c>
      <c r="HG1256">
        <v>0</v>
      </c>
      <c r="HH1256">
        <v>0</v>
      </c>
      <c r="HI1256">
        <v>0</v>
      </c>
      <c r="HJ1256">
        <v>0</v>
      </c>
      <c r="HK1256">
        <v>0</v>
      </c>
      <c r="HL1256">
        <v>0</v>
      </c>
      <c r="HM1256">
        <v>0</v>
      </c>
      <c r="HN1256">
        <v>0</v>
      </c>
      <c r="HO1256">
        <v>0</v>
      </c>
      <c r="HP1256">
        <v>0</v>
      </c>
      <c r="HQ1256">
        <v>0</v>
      </c>
      <c r="HR1256">
        <v>0</v>
      </c>
      <c r="HS1256">
        <v>0</v>
      </c>
      <c r="HT1256">
        <v>0</v>
      </c>
      <c r="HU1256">
        <v>0</v>
      </c>
      <c r="HV1256">
        <v>0</v>
      </c>
      <c r="HW1256">
        <v>0</v>
      </c>
      <c r="HX1256">
        <v>0</v>
      </c>
      <c r="HY1256">
        <v>0</v>
      </c>
      <c r="HZ1256">
        <v>0</v>
      </c>
      <c r="IA1256">
        <v>0</v>
      </c>
      <c r="IB1256">
        <v>0</v>
      </c>
      <c r="IC1256">
        <v>0.55826568568136081</v>
      </c>
      <c r="ID1256">
        <v>0</v>
      </c>
      <c r="IE1256">
        <v>0</v>
      </c>
      <c r="IF1256">
        <v>0</v>
      </c>
      <c r="IG1256">
        <v>0</v>
      </c>
      <c r="IH1256">
        <v>0</v>
      </c>
      <c r="II1256">
        <v>0</v>
      </c>
      <c r="IJ1256">
        <v>0</v>
      </c>
      <c r="IK1256">
        <v>0</v>
      </c>
      <c r="IL1256">
        <v>0</v>
      </c>
      <c r="IM1256">
        <v>0</v>
      </c>
      <c r="IN1256">
        <v>0</v>
      </c>
      <c r="IO1256">
        <v>0</v>
      </c>
      <c r="IP1256">
        <v>0</v>
      </c>
      <c r="IQ1256">
        <v>0</v>
      </c>
      <c r="IR1256">
        <v>0</v>
      </c>
      <c r="IS1256">
        <v>0</v>
      </c>
      <c r="IT1256">
        <v>0</v>
      </c>
      <c r="IU1256">
        <v>0</v>
      </c>
      <c r="IV1256">
        <v>0</v>
      </c>
      <c r="IW1256">
        <v>0</v>
      </c>
      <c r="IX1256">
        <v>0</v>
      </c>
      <c r="IY1256">
        <v>0</v>
      </c>
      <c r="IZ1256">
        <v>0</v>
      </c>
      <c r="JA1256">
        <v>0</v>
      </c>
      <c r="JB1256">
        <v>0</v>
      </c>
      <c r="JC1256">
        <v>0</v>
      </c>
      <c r="JD1256">
        <v>0</v>
      </c>
      <c r="JE1256">
        <v>0</v>
      </c>
      <c r="JF1256">
        <v>0</v>
      </c>
      <c r="JG1256">
        <v>0</v>
      </c>
      <c r="JH1256">
        <v>0</v>
      </c>
      <c r="JI1256">
        <v>0</v>
      </c>
      <c r="JJ1256">
        <v>0</v>
      </c>
      <c r="JK1256">
        <v>0</v>
      </c>
      <c r="JL1256">
        <v>0</v>
      </c>
      <c r="JM1256">
        <v>0</v>
      </c>
      <c r="JN1256">
        <v>0</v>
      </c>
      <c r="JO1256">
        <v>0</v>
      </c>
      <c r="JP1256">
        <v>0</v>
      </c>
      <c r="JQ1256">
        <v>0</v>
      </c>
      <c r="JR1256">
        <v>0</v>
      </c>
      <c r="JS1256">
        <v>0</v>
      </c>
      <c r="JT1256">
        <v>0</v>
      </c>
      <c r="JU1256">
        <v>0</v>
      </c>
      <c r="JV1256">
        <v>0</v>
      </c>
      <c r="JW1256">
        <v>0</v>
      </c>
      <c r="JX1256">
        <v>0</v>
      </c>
      <c r="JY1256">
        <v>0</v>
      </c>
      <c r="JZ1256">
        <v>0</v>
      </c>
      <c r="KA1256">
        <v>0</v>
      </c>
      <c r="KB1256">
        <v>0</v>
      </c>
      <c r="KC1256">
        <v>0</v>
      </c>
      <c r="KD1256">
        <v>0</v>
      </c>
      <c r="KE1256">
        <v>0</v>
      </c>
      <c r="KF1256">
        <v>0</v>
      </c>
      <c r="KG1256">
        <v>0</v>
      </c>
      <c r="KH1256">
        <v>0</v>
      </c>
      <c r="KI1256">
        <v>0</v>
      </c>
      <c r="KJ1256">
        <v>0</v>
      </c>
      <c r="KK1256">
        <v>0</v>
      </c>
      <c r="KL1256">
        <v>0</v>
      </c>
      <c r="KM1256">
        <v>0</v>
      </c>
      <c r="KN1256">
        <v>0</v>
      </c>
      <c r="KO1256">
        <v>0</v>
      </c>
      <c r="KP1256">
        <v>0</v>
      </c>
      <c r="KQ1256">
        <v>0</v>
      </c>
      <c r="KR1256">
        <v>0</v>
      </c>
      <c r="KS1256">
        <v>0</v>
      </c>
      <c r="KT1256">
        <v>0</v>
      </c>
      <c r="KU1256">
        <v>0</v>
      </c>
      <c r="KV1256">
        <v>0</v>
      </c>
      <c r="KW1256">
        <v>0</v>
      </c>
      <c r="KX1256">
        <v>0</v>
      </c>
      <c r="KY1256">
        <v>0</v>
      </c>
      <c r="KZ1256">
        <v>0</v>
      </c>
      <c r="LA1256">
        <v>0</v>
      </c>
      <c r="LB1256">
        <v>0</v>
      </c>
      <c r="LC1256">
        <v>0</v>
      </c>
      <c r="LD1256">
        <v>0</v>
      </c>
      <c r="LE1256">
        <v>0.37469082901158302</v>
      </c>
      <c r="LF1256">
        <v>0</v>
      </c>
      <c r="LG1256">
        <v>0</v>
      </c>
      <c r="LH1256">
        <v>0.31617457374876629</v>
      </c>
      <c r="LI1256">
        <v>0</v>
      </c>
      <c r="LJ1256">
        <v>0</v>
      </c>
      <c r="LK1256">
        <v>0</v>
      </c>
      <c r="LL1256">
        <v>0</v>
      </c>
      <c r="LM1256">
        <v>0</v>
      </c>
      <c r="LN1256">
        <v>0</v>
      </c>
      <c r="LO1256">
        <v>0</v>
      </c>
      <c r="LP1256">
        <v>0</v>
      </c>
      <c r="LQ1256">
        <v>0</v>
      </c>
      <c r="LR1256">
        <v>0</v>
      </c>
      <c r="LS1256">
        <v>0</v>
      </c>
      <c r="LT1256">
        <v>0</v>
      </c>
      <c r="LU1256">
        <v>0</v>
      </c>
      <c r="LV1256">
        <v>0</v>
      </c>
      <c r="LW1256">
        <v>0</v>
      </c>
      <c r="LX1256">
        <v>0</v>
      </c>
      <c r="LY1256">
        <v>0</v>
      </c>
      <c r="LZ1256">
        <v>0</v>
      </c>
      <c r="MA1256">
        <v>0</v>
      </c>
      <c r="MB1256">
        <v>0</v>
      </c>
      <c r="MC1256">
        <v>0</v>
      </c>
      <c r="MD1256">
        <v>0</v>
      </c>
      <c r="ME1256">
        <v>0</v>
      </c>
      <c r="MF1256">
        <v>0</v>
      </c>
      <c r="MG1256">
        <v>0</v>
      </c>
      <c r="MH1256">
        <v>0.6278671400344924</v>
      </c>
      <c r="MI1256">
        <v>0</v>
      </c>
      <c r="MJ1256">
        <v>0.45907946693305712</v>
      </c>
      <c r="MK1256">
        <v>0</v>
      </c>
      <c r="ML1256">
        <v>0</v>
      </c>
      <c r="MM1256">
        <v>0</v>
      </c>
      <c r="MN1256">
        <v>0</v>
      </c>
      <c r="MO1256">
        <v>0</v>
      </c>
      <c r="MP1256">
        <v>0</v>
      </c>
      <c r="MQ1256">
        <v>0</v>
      </c>
      <c r="MR1256">
        <v>0</v>
      </c>
      <c r="MS1256">
        <v>0</v>
      </c>
      <c r="MT1256">
        <v>0</v>
      </c>
      <c r="MU1256">
        <v>0</v>
      </c>
      <c r="MV1256">
        <v>0</v>
      </c>
      <c r="MW1256">
        <v>0</v>
      </c>
      <c r="MX1256">
        <v>0</v>
      </c>
      <c r="MY1256">
        <v>0</v>
      </c>
      <c r="MZ1256">
        <v>0</v>
      </c>
      <c r="NA1256">
        <v>0</v>
      </c>
      <c r="NB1256">
        <v>0</v>
      </c>
      <c r="NC1256">
        <v>0</v>
      </c>
      <c r="ND1256">
        <v>0</v>
      </c>
      <c r="NE1256">
        <v>0</v>
      </c>
      <c r="NF1256">
        <v>0</v>
      </c>
      <c r="NG1256">
        <v>0</v>
      </c>
      <c r="NH1256">
        <v>0</v>
      </c>
      <c r="NI1256">
        <v>0</v>
      </c>
      <c r="NJ1256">
        <v>0</v>
      </c>
      <c r="NK1256">
        <v>0</v>
      </c>
      <c r="NL1256">
        <v>0</v>
      </c>
      <c r="NM1256">
        <v>0</v>
      </c>
      <c r="NN1256">
        <v>0</v>
      </c>
      <c r="NO1256">
        <v>0</v>
      </c>
      <c r="NP1256">
        <v>0</v>
      </c>
      <c r="NQ1256">
        <v>0</v>
      </c>
      <c r="NR1256">
        <v>0</v>
      </c>
      <c r="NS1256">
        <v>0</v>
      </c>
      <c r="NT1256">
        <v>0</v>
      </c>
      <c r="NU1256">
        <v>0</v>
      </c>
      <c r="NV1256">
        <v>0</v>
      </c>
      <c r="NW1256">
        <v>0</v>
      </c>
      <c r="NX1256">
        <v>0</v>
      </c>
      <c r="NY1256">
        <v>0</v>
      </c>
      <c r="NZ1256">
        <v>0</v>
      </c>
      <c r="OA1256">
        <v>0</v>
      </c>
      <c r="OB1256">
        <v>0</v>
      </c>
      <c r="OC1256">
        <v>0</v>
      </c>
      <c r="OD1256">
        <v>0</v>
      </c>
      <c r="OE1256">
        <v>0</v>
      </c>
      <c r="OF1256">
        <v>0</v>
      </c>
      <c r="OG1256">
        <v>0</v>
      </c>
      <c r="OH1256">
        <v>0</v>
      </c>
      <c r="OI1256">
        <v>0</v>
      </c>
      <c r="OJ1256">
        <v>0</v>
      </c>
      <c r="OK1256">
        <v>0</v>
      </c>
      <c r="OL1256">
        <v>0</v>
      </c>
      <c r="OM1256">
        <v>0</v>
      </c>
      <c r="ON1256">
        <v>0</v>
      </c>
      <c r="OO1256">
        <v>0</v>
      </c>
      <c r="OP1256">
        <v>0</v>
      </c>
      <c r="OQ1256">
        <v>0</v>
      </c>
      <c r="OR1256">
        <v>0</v>
      </c>
      <c r="OS1256">
        <v>0</v>
      </c>
      <c r="OT1256">
        <v>0</v>
      </c>
      <c r="OU1256">
        <v>0</v>
      </c>
      <c r="OV1256">
        <v>0</v>
      </c>
      <c r="OW1256">
        <v>0</v>
      </c>
      <c r="OX1256">
        <v>0</v>
      </c>
      <c r="OY1256">
        <v>0</v>
      </c>
      <c r="OZ1256">
        <v>0</v>
      </c>
      <c r="PB1256">
        <v>0</v>
      </c>
      <c r="PC1256">
        <v>0</v>
      </c>
      <c r="PD1256">
        <v>0</v>
      </c>
      <c r="PE1256">
        <v>0</v>
      </c>
      <c r="PF1256">
        <v>0</v>
      </c>
      <c r="PG1256">
        <v>0</v>
      </c>
      <c r="PH1256">
        <v>0</v>
      </c>
      <c r="PI1256">
        <v>0</v>
      </c>
      <c r="PJ1256">
        <v>0</v>
      </c>
      <c r="PK1256">
        <v>0</v>
      </c>
      <c r="PL1256">
        <v>0.65745469041246496</v>
      </c>
      <c r="PM1256">
        <v>0</v>
      </c>
      <c r="PN1256">
        <v>0</v>
      </c>
      <c r="PO1256">
        <v>0</v>
      </c>
      <c r="PP1256">
        <v>0</v>
      </c>
      <c r="PQ1256">
        <v>0</v>
      </c>
      <c r="PR1256">
        <v>0</v>
      </c>
      <c r="PS1256">
        <v>0</v>
      </c>
      <c r="PT1256">
        <v>0</v>
      </c>
      <c r="PU1256">
        <v>0</v>
      </c>
      <c r="PV1256">
        <v>0</v>
      </c>
      <c r="PW1256">
        <v>0</v>
      </c>
      <c r="PX1256">
        <v>0</v>
      </c>
      <c r="PY1256">
        <v>0</v>
      </c>
      <c r="PZ1256">
        <v>0</v>
      </c>
      <c r="QA1256">
        <v>0</v>
      </c>
      <c r="QB1256">
        <v>0</v>
      </c>
      <c r="QC1256">
        <v>0</v>
      </c>
      <c r="QD1256">
        <v>0</v>
      </c>
      <c r="QE1256">
        <v>0</v>
      </c>
      <c r="QF1256">
        <v>0</v>
      </c>
      <c r="QG1256">
        <v>0</v>
      </c>
      <c r="QH1256">
        <v>0</v>
      </c>
      <c r="QI1256">
        <v>0</v>
      </c>
      <c r="QJ1256">
        <v>0</v>
      </c>
      <c r="QK1256">
        <v>0</v>
      </c>
      <c r="QL1256">
        <v>0</v>
      </c>
      <c r="QM1256">
        <v>0</v>
      </c>
      <c r="QN1256">
        <v>0</v>
      </c>
      <c r="QO1256">
        <v>0</v>
      </c>
      <c r="QP1256">
        <v>0</v>
      </c>
      <c r="QQ1256">
        <v>0</v>
      </c>
      <c r="QR1256">
        <v>0</v>
      </c>
      <c r="QS1256">
        <v>0</v>
      </c>
      <c r="QT1256">
        <v>0</v>
      </c>
      <c r="QU1256">
        <v>0</v>
      </c>
      <c r="QV1256">
        <v>0</v>
      </c>
      <c r="QW1256">
        <v>0</v>
      </c>
      <c r="QX1256">
        <v>0</v>
      </c>
      <c r="QY1256">
        <v>0</v>
      </c>
      <c r="QZ1256">
        <v>0</v>
      </c>
      <c r="RA1256">
        <v>0</v>
      </c>
      <c r="RB1256">
        <v>0</v>
      </c>
      <c r="RC1256">
        <v>0</v>
      </c>
      <c r="RD1256">
        <v>0</v>
      </c>
      <c r="RE1256">
        <v>0</v>
      </c>
      <c r="RF1256">
        <v>0</v>
      </c>
      <c r="RG1256">
        <v>0</v>
      </c>
      <c r="RH1256">
        <v>0.64346102942495031</v>
      </c>
      <c r="RI1256">
        <v>0</v>
      </c>
      <c r="RJ1256">
        <v>0</v>
      </c>
      <c r="RK1256">
        <v>0</v>
      </c>
      <c r="RL1256">
        <v>0</v>
      </c>
      <c r="RM1256">
        <v>0</v>
      </c>
      <c r="RN1256">
        <v>0</v>
      </c>
      <c r="RO1256">
        <v>0</v>
      </c>
      <c r="RP1256">
        <v>0</v>
      </c>
      <c r="RQ1256">
        <v>0</v>
      </c>
      <c r="RR1256">
        <v>0</v>
      </c>
      <c r="RS1256">
        <v>0</v>
      </c>
      <c r="RT1256">
        <v>0</v>
      </c>
      <c r="RU1256">
        <v>0</v>
      </c>
      <c r="RV1256">
        <v>0</v>
      </c>
      <c r="RW1256">
        <v>0</v>
      </c>
      <c r="RX1256">
        <v>0</v>
      </c>
      <c r="RY1256">
        <v>0</v>
      </c>
      <c r="RZ1256">
        <v>0</v>
      </c>
      <c r="SA1256">
        <v>0</v>
      </c>
      <c r="SB1256">
        <v>0</v>
      </c>
      <c r="SC1256">
        <v>0</v>
      </c>
      <c r="SD1256">
        <v>0</v>
      </c>
      <c r="SE1256">
        <v>0</v>
      </c>
      <c r="SF1256">
        <v>0</v>
      </c>
      <c r="SG1256">
        <v>0</v>
      </c>
      <c r="SH1256">
        <v>0</v>
      </c>
    </row>
    <row r="1257" spans="1:502" x14ac:dyDescent="0.3">
      <c r="A1257" s="1">
        <v>45454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.23318002874923011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.38595767114185892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0</v>
      </c>
      <c r="FV1257">
        <v>0</v>
      </c>
      <c r="FW1257">
        <v>0</v>
      </c>
      <c r="FX1257">
        <v>0</v>
      </c>
      <c r="FY1257">
        <v>0</v>
      </c>
      <c r="FZ1257">
        <v>0</v>
      </c>
      <c r="GA1257">
        <v>0</v>
      </c>
      <c r="GB1257">
        <v>0</v>
      </c>
      <c r="GC1257">
        <v>0</v>
      </c>
      <c r="GD1257">
        <v>0</v>
      </c>
      <c r="GE1257">
        <v>0</v>
      </c>
      <c r="GF1257">
        <v>0</v>
      </c>
      <c r="GG1257">
        <v>0</v>
      </c>
      <c r="GH1257">
        <v>0</v>
      </c>
      <c r="GI1257">
        <v>0</v>
      </c>
      <c r="GJ1257">
        <v>0</v>
      </c>
      <c r="GK1257">
        <v>0</v>
      </c>
      <c r="GL1257">
        <v>0</v>
      </c>
      <c r="GM1257">
        <v>0</v>
      </c>
      <c r="GN1257">
        <v>0</v>
      </c>
      <c r="GO1257">
        <v>0</v>
      </c>
      <c r="GP1257">
        <v>0</v>
      </c>
      <c r="GQ1257">
        <v>0</v>
      </c>
      <c r="GR1257">
        <v>0</v>
      </c>
      <c r="GS1257">
        <v>0</v>
      </c>
      <c r="GT1257">
        <v>0</v>
      </c>
      <c r="GU1257">
        <v>0</v>
      </c>
      <c r="GV1257">
        <v>0</v>
      </c>
      <c r="GW1257">
        <v>0</v>
      </c>
      <c r="GX1257">
        <v>0</v>
      </c>
      <c r="GY1257">
        <v>0</v>
      </c>
      <c r="GZ1257">
        <v>0.28968423951120609</v>
      </c>
      <c r="HA1257">
        <v>0</v>
      </c>
      <c r="HB1257">
        <v>0</v>
      </c>
      <c r="HC1257">
        <v>0</v>
      </c>
      <c r="HD1257">
        <v>0</v>
      </c>
      <c r="HE1257">
        <v>0</v>
      </c>
      <c r="HF1257">
        <v>0</v>
      </c>
      <c r="HG1257">
        <v>0</v>
      </c>
      <c r="HH1257">
        <v>0</v>
      </c>
      <c r="HI1257">
        <v>0</v>
      </c>
      <c r="HJ1257">
        <v>0</v>
      </c>
      <c r="HK1257">
        <v>0</v>
      </c>
      <c r="HL1257">
        <v>0</v>
      </c>
      <c r="HM1257">
        <v>0</v>
      </c>
      <c r="HN1257">
        <v>0</v>
      </c>
      <c r="HO1257">
        <v>0</v>
      </c>
      <c r="HP1257">
        <v>0</v>
      </c>
      <c r="HQ1257">
        <v>0</v>
      </c>
      <c r="HR1257">
        <v>0</v>
      </c>
      <c r="HS1257">
        <v>0</v>
      </c>
      <c r="HT1257">
        <v>0</v>
      </c>
      <c r="HU1257">
        <v>0</v>
      </c>
      <c r="HV1257">
        <v>0</v>
      </c>
      <c r="HW1257">
        <v>0</v>
      </c>
      <c r="HX1257">
        <v>0</v>
      </c>
      <c r="HY1257">
        <v>0</v>
      </c>
      <c r="HZ1257">
        <v>0</v>
      </c>
      <c r="IA1257">
        <v>0</v>
      </c>
      <c r="IB1257">
        <v>0</v>
      </c>
      <c r="IC1257">
        <v>0.55826568568136081</v>
      </c>
      <c r="ID1257">
        <v>0</v>
      </c>
      <c r="IE1257">
        <v>0</v>
      </c>
      <c r="IF1257">
        <v>0</v>
      </c>
      <c r="IG1257">
        <v>0</v>
      </c>
      <c r="IH1257">
        <v>0</v>
      </c>
      <c r="II1257">
        <v>0</v>
      </c>
      <c r="IJ1257">
        <v>0</v>
      </c>
      <c r="IK1257">
        <v>0</v>
      </c>
      <c r="IL1257">
        <v>0</v>
      </c>
      <c r="IM1257">
        <v>0</v>
      </c>
      <c r="IN1257">
        <v>0</v>
      </c>
      <c r="IO1257">
        <v>0</v>
      </c>
      <c r="IP1257">
        <v>0</v>
      </c>
      <c r="IQ1257">
        <v>0</v>
      </c>
      <c r="IR1257">
        <v>0</v>
      </c>
      <c r="IS1257">
        <v>0</v>
      </c>
      <c r="IT1257">
        <v>0</v>
      </c>
      <c r="IU1257">
        <v>0</v>
      </c>
      <c r="IV1257">
        <v>0</v>
      </c>
      <c r="IW1257">
        <v>0</v>
      </c>
      <c r="IX1257">
        <v>0</v>
      </c>
      <c r="IY1257">
        <v>0</v>
      </c>
      <c r="IZ1257">
        <v>0</v>
      </c>
      <c r="JA1257">
        <v>0</v>
      </c>
      <c r="JB1257">
        <v>0</v>
      </c>
      <c r="JC1257">
        <v>0</v>
      </c>
      <c r="JD1257">
        <v>0</v>
      </c>
      <c r="JE1257">
        <v>0</v>
      </c>
      <c r="JF1257">
        <v>0</v>
      </c>
      <c r="JG1257">
        <v>0</v>
      </c>
      <c r="JH1257">
        <v>0</v>
      </c>
      <c r="JI1257">
        <v>0</v>
      </c>
      <c r="JJ1257">
        <v>0</v>
      </c>
      <c r="JK1257">
        <v>0</v>
      </c>
      <c r="JL1257">
        <v>0</v>
      </c>
      <c r="JM1257">
        <v>0</v>
      </c>
      <c r="JN1257">
        <v>0</v>
      </c>
      <c r="JO1257">
        <v>0</v>
      </c>
      <c r="JP1257">
        <v>0</v>
      </c>
      <c r="JQ1257">
        <v>0</v>
      </c>
      <c r="JR1257">
        <v>0</v>
      </c>
      <c r="JS1257">
        <v>0</v>
      </c>
      <c r="JT1257">
        <v>0</v>
      </c>
      <c r="JU1257">
        <v>0</v>
      </c>
      <c r="JV1257">
        <v>0</v>
      </c>
      <c r="JW1257">
        <v>0</v>
      </c>
      <c r="JX1257">
        <v>0</v>
      </c>
      <c r="JY1257">
        <v>0</v>
      </c>
      <c r="JZ1257">
        <v>0</v>
      </c>
      <c r="KA1257">
        <v>0</v>
      </c>
      <c r="KB1257">
        <v>0</v>
      </c>
      <c r="KC1257">
        <v>0</v>
      </c>
      <c r="KD1257">
        <v>0</v>
      </c>
      <c r="KE1257">
        <v>0</v>
      </c>
      <c r="KF1257">
        <v>0</v>
      </c>
      <c r="KG1257">
        <v>0</v>
      </c>
      <c r="KH1257">
        <v>0</v>
      </c>
      <c r="KI1257">
        <v>0</v>
      </c>
      <c r="KJ1257">
        <v>0</v>
      </c>
      <c r="KK1257">
        <v>0</v>
      </c>
      <c r="KL1257">
        <v>0</v>
      </c>
      <c r="KM1257">
        <v>0</v>
      </c>
      <c r="KN1257">
        <v>0</v>
      </c>
      <c r="KO1257">
        <v>0</v>
      </c>
      <c r="KP1257">
        <v>0</v>
      </c>
      <c r="KQ1257">
        <v>0</v>
      </c>
      <c r="KR1257">
        <v>0</v>
      </c>
      <c r="KS1257">
        <v>0</v>
      </c>
      <c r="KT1257">
        <v>0</v>
      </c>
      <c r="KU1257">
        <v>0</v>
      </c>
      <c r="KV1257">
        <v>0</v>
      </c>
      <c r="KW1257">
        <v>0</v>
      </c>
      <c r="KX1257">
        <v>0</v>
      </c>
      <c r="KY1257">
        <v>0</v>
      </c>
      <c r="KZ1257">
        <v>0</v>
      </c>
      <c r="LA1257">
        <v>0</v>
      </c>
      <c r="LB1257">
        <v>0</v>
      </c>
      <c r="LC1257">
        <v>0</v>
      </c>
      <c r="LD1257">
        <v>0</v>
      </c>
      <c r="LE1257">
        <v>0.37469082901158302</v>
      </c>
      <c r="LF1257">
        <v>0</v>
      </c>
      <c r="LG1257">
        <v>0</v>
      </c>
      <c r="LH1257">
        <v>0.31617457374876629</v>
      </c>
      <c r="LI1257">
        <v>0</v>
      </c>
      <c r="LJ1257">
        <v>0</v>
      </c>
      <c r="LK1257">
        <v>0</v>
      </c>
      <c r="LL1257">
        <v>0</v>
      </c>
      <c r="LM1257">
        <v>0</v>
      </c>
      <c r="LN1257">
        <v>0</v>
      </c>
      <c r="LO1257">
        <v>0</v>
      </c>
      <c r="LP1257">
        <v>0</v>
      </c>
      <c r="LQ1257">
        <v>0</v>
      </c>
      <c r="LR1257">
        <v>0</v>
      </c>
      <c r="LS1257">
        <v>0</v>
      </c>
      <c r="LT1257">
        <v>0</v>
      </c>
      <c r="LU1257">
        <v>0</v>
      </c>
      <c r="LV1257">
        <v>0</v>
      </c>
      <c r="LW1257">
        <v>0</v>
      </c>
      <c r="LX1257">
        <v>0</v>
      </c>
      <c r="LY1257">
        <v>0</v>
      </c>
      <c r="LZ1257">
        <v>0</v>
      </c>
      <c r="MA1257">
        <v>0</v>
      </c>
      <c r="MB1257">
        <v>0</v>
      </c>
      <c r="MC1257">
        <v>0</v>
      </c>
      <c r="MD1257">
        <v>0</v>
      </c>
      <c r="ME1257">
        <v>0</v>
      </c>
      <c r="MF1257">
        <v>0</v>
      </c>
      <c r="MG1257">
        <v>0</v>
      </c>
      <c r="MH1257">
        <v>0.6278671400344924</v>
      </c>
      <c r="MI1257">
        <v>0</v>
      </c>
      <c r="MJ1257">
        <v>0.45907946693305712</v>
      </c>
      <c r="MK1257">
        <v>0</v>
      </c>
      <c r="ML1257">
        <v>0</v>
      </c>
      <c r="MM1257">
        <v>0</v>
      </c>
      <c r="MN1257">
        <v>0</v>
      </c>
      <c r="MO1257">
        <v>0</v>
      </c>
      <c r="MP1257">
        <v>0</v>
      </c>
      <c r="MQ1257">
        <v>0</v>
      </c>
      <c r="MR1257">
        <v>0</v>
      </c>
      <c r="MS1257">
        <v>0</v>
      </c>
      <c r="MT1257">
        <v>0</v>
      </c>
      <c r="MU1257">
        <v>0</v>
      </c>
      <c r="MV1257">
        <v>0</v>
      </c>
      <c r="MW1257">
        <v>0</v>
      </c>
      <c r="MX1257">
        <v>0</v>
      </c>
      <c r="MY1257">
        <v>0</v>
      </c>
      <c r="MZ1257">
        <v>0</v>
      </c>
      <c r="NA1257">
        <v>0</v>
      </c>
      <c r="NB1257">
        <v>0</v>
      </c>
      <c r="NC1257">
        <v>0</v>
      </c>
      <c r="ND1257">
        <v>0</v>
      </c>
      <c r="NE1257">
        <v>0</v>
      </c>
      <c r="NF1257">
        <v>0</v>
      </c>
      <c r="NG1257">
        <v>0</v>
      </c>
      <c r="NH1257">
        <v>0</v>
      </c>
      <c r="NI1257">
        <v>0</v>
      </c>
      <c r="NJ1257">
        <v>0</v>
      </c>
      <c r="NK1257">
        <v>0</v>
      </c>
      <c r="NL1257">
        <v>0</v>
      </c>
      <c r="NM1257">
        <v>0</v>
      </c>
      <c r="NN1257">
        <v>0</v>
      </c>
      <c r="NO1257">
        <v>0</v>
      </c>
      <c r="NP1257">
        <v>0</v>
      </c>
      <c r="NQ1257">
        <v>0</v>
      </c>
      <c r="NR1257">
        <v>0</v>
      </c>
      <c r="NS1257">
        <v>0</v>
      </c>
      <c r="NT1257">
        <v>0</v>
      </c>
      <c r="NU1257">
        <v>0</v>
      </c>
      <c r="NV1257">
        <v>0</v>
      </c>
      <c r="NW1257">
        <v>0</v>
      </c>
      <c r="NX1257">
        <v>0</v>
      </c>
      <c r="NY1257">
        <v>0</v>
      </c>
      <c r="NZ1257">
        <v>0</v>
      </c>
      <c r="OA1257">
        <v>0</v>
      </c>
      <c r="OB1257">
        <v>0</v>
      </c>
      <c r="OC1257">
        <v>0</v>
      </c>
      <c r="OD1257">
        <v>0</v>
      </c>
      <c r="OE1257">
        <v>0</v>
      </c>
      <c r="OF1257">
        <v>0</v>
      </c>
      <c r="OG1257">
        <v>0</v>
      </c>
      <c r="OH1257">
        <v>0</v>
      </c>
      <c r="OI1257">
        <v>0</v>
      </c>
      <c r="OJ1257">
        <v>0</v>
      </c>
      <c r="OK1257">
        <v>0</v>
      </c>
      <c r="OL1257">
        <v>0</v>
      </c>
      <c r="OM1257">
        <v>0</v>
      </c>
      <c r="ON1257">
        <v>0</v>
      </c>
      <c r="OO1257">
        <v>0</v>
      </c>
      <c r="OP1257">
        <v>0</v>
      </c>
      <c r="OQ1257">
        <v>0</v>
      </c>
      <c r="OR1257">
        <v>0</v>
      </c>
      <c r="OS1257">
        <v>0</v>
      </c>
      <c r="OT1257">
        <v>0</v>
      </c>
      <c r="OU1257">
        <v>0</v>
      </c>
      <c r="OV1257">
        <v>0</v>
      </c>
      <c r="OW1257">
        <v>0</v>
      </c>
      <c r="OX1257">
        <v>0</v>
      </c>
      <c r="OY1257">
        <v>0</v>
      </c>
      <c r="OZ1257">
        <v>0</v>
      </c>
      <c r="PB1257">
        <v>0</v>
      </c>
      <c r="PC1257">
        <v>0</v>
      </c>
      <c r="PD1257">
        <v>0</v>
      </c>
      <c r="PE1257">
        <v>0</v>
      </c>
      <c r="PF1257">
        <v>0</v>
      </c>
      <c r="PG1257">
        <v>0</v>
      </c>
      <c r="PH1257">
        <v>0</v>
      </c>
      <c r="PI1257">
        <v>0</v>
      </c>
      <c r="PJ1257">
        <v>0</v>
      </c>
      <c r="PK1257">
        <v>0</v>
      </c>
      <c r="PL1257">
        <v>0.65745469041246496</v>
      </c>
      <c r="PM1257">
        <v>0</v>
      </c>
      <c r="PN1257">
        <v>0</v>
      </c>
      <c r="PO1257">
        <v>0</v>
      </c>
      <c r="PP1257">
        <v>0</v>
      </c>
      <c r="PQ1257">
        <v>0</v>
      </c>
      <c r="PR1257">
        <v>0</v>
      </c>
      <c r="PS1257">
        <v>0</v>
      </c>
      <c r="PT1257">
        <v>0</v>
      </c>
      <c r="PU1257">
        <v>0</v>
      </c>
      <c r="PV1257">
        <v>0</v>
      </c>
      <c r="PW1257">
        <v>0</v>
      </c>
      <c r="PX1257">
        <v>0</v>
      </c>
      <c r="PY1257">
        <v>0</v>
      </c>
      <c r="PZ1257">
        <v>0</v>
      </c>
      <c r="QA1257">
        <v>0</v>
      </c>
      <c r="QB1257">
        <v>0</v>
      </c>
      <c r="QC1257">
        <v>0</v>
      </c>
      <c r="QD1257">
        <v>0</v>
      </c>
      <c r="QE1257">
        <v>0</v>
      </c>
      <c r="QF1257">
        <v>0</v>
      </c>
      <c r="QG1257">
        <v>0</v>
      </c>
      <c r="QH1257">
        <v>0</v>
      </c>
      <c r="QI1257">
        <v>0</v>
      </c>
      <c r="QJ1257">
        <v>0</v>
      </c>
      <c r="QK1257">
        <v>0</v>
      </c>
      <c r="QL1257">
        <v>0</v>
      </c>
      <c r="QM1257">
        <v>0</v>
      </c>
      <c r="QN1257">
        <v>0</v>
      </c>
      <c r="QO1257">
        <v>0</v>
      </c>
      <c r="QP1257">
        <v>0</v>
      </c>
      <c r="QQ1257">
        <v>0</v>
      </c>
      <c r="QR1257">
        <v>0</v>
      </c>
      <c r="QS1257">
        <v>0</v>
      </c>
      <c r="QT1257">
        <v>0</v>
      </c>
      <c r="QU1257">
        <v>0</v>
      </c>
      <c r="QV1257">
        <v>0</v>
      </c>
      <c r="QW1257">
        <v>0</v>
      </c>
      <c r="QX1257">
        <v>0</v>
      </c>
      <c r="QY1257">
        <v>0</v>
      </c>
      <c r="QZ1257">
        <v>0</v>
      </c>
      <c r="RA1257">
        <v>0</v>
      </c>
      <c r="RB1257">
        <v>0</v>
      </c>
      <c r="RC1257">
        <v>0</v>
      </c>
      <c r="RD1257">
        <v>0</v>
      </c>
      <c r="RE1257">
        <v>0</v>
      </c>
      <c r="RF1257">
        <v>0</v>
      </c>
      <c r="RG1257">
        <v>0</v>
      </c>
      <c r="RH1257">
        <v>0.64346102942495031</v>
      </c>
      <c r="RI1257">
        <v>0</v>
      </c>
      <c r="RJ1257">
        <v>0</v>
      </c>
      <c r="RK1257">
        <v>0</v>
      </c>
      <c r="RL1257">
        <v>0</v>
      </c>
      <c r="RM1257">
        <v>0</v>
      </c>
      <c r="RN1257">
        <v>0</v>
      </c>
      <c r="RO1257">
        <v>0</v>
      </c>
      <c r="RP1257">
        <v>0</v>
      </c>
      <c r="RQ1257">
        <v>0</v>
      </c>
      <c r="RR1257">
        <v>0</v>
      </c>
      <c r="RS1257">
        <v>0</v>
      </c>
      <c r="RT1257">
        <v>0</v>
      </c>
      <c r="RU1257">
        <v>0</v>
      </c>
      <c r="RV1257">
        <v>0</v>
      </c>
      <c r="RW1257">
        <v>0</v>
      </c>
      <c r="RX1257">
        <v>0</v>
      </c>
      <c r="RY1257">
        <v>0</v>
      </c>
      <c r="RZ1257">
        <v>0</v>
      </c>
      <c r="SA1257">
        <v>0</v>
      </c>
      <c r="SB1257">
        <v>0</v>
      </c>
      <c r="SC1257">
        <v>0</v>
      </c>
      <c r="SD1257">
        <v>0</v>
      </c>
      <c r="SE1257">
        <v>0</v>
      </c>
      <c r="SF1257">
        <v>0</v>
      </c>
      <c r="SG1257">
        <v>0</v>
      </c>
      <c r="SH1257">
        <v>0</v>
      </c>
    </row>
    <row r="1258" spans="1:502" x14ac:dyDescent="0.3">
      <c r="A1258" s="1">
        <v>45455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.23318002874923011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0</v>
      </c>
      <c r="EL1258">
        <v>0.38595767114185892</v>
      </c>
      <c r="EM1258">
        <v>0</v>
      </c>
      <c r="EN1258">
        <v>0</v>
      </c>
      <c r="EO1258">
        <v>0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0</v>
      </c>
      <c r="FH1258">
        <v>0</v>
      </c>
      <c r="FI1258">
        <v>0</v>
      </c>
      <c r="FJ1258">
        <v>0</v>
      </c>
      <c r="FK1258">
        <v>0</v>
      </c>
      <c r="FL1258">
        <v>0</v>
      </c>
      <c r="FM1258">
        <v>0</v>
      </c>
      <c r="FN1258">
        <v>0</v>
      </c>
      <c r="FO1258">
        <v>0</v>
      </c>
      <c r="FP1258">
        <v>0</v>
      </c>
      <c r="FQ1258">
        <v>0</v>
      </c>
      <c r="FR1258">
        <v>0</v>
      </c>
      <c r="FS1258">
        <v>0</v>
      </c>
      <c r="FT1258">
        <v>0</v>
      </c>
      <c r="FU1258">
        <v>0</v>
      </c>
      <c r="FV1258">
        <v>0</v>
      </c>
      <c r="FW1258">
        <v>0</v>
      </c>
      <c r="FX1258">
        <v>0</v>
      </c>
      <c r="FY1258">
        <v>0</v>
      </c>
      <c r="FZ1258">
        <v>0</v>
      </c>
      <c r="GA1258">
        <v>0</v>
      </c>
      <c r="GB1258">
        <v>0</v>
      </c>
      <c r="GC1258">
        <v>0</v>
      </c>
      <c r="GD1258">
        <v>0</v>
      </c>
      <c r="GE1258">
        <v>0</v>
      </c>
      <c r="GF1258">
        <v>0</v>
      </c>
      <c r="GG1258">
        <v>0</v>
      </c>
      <c r="GH1258">
        <v>0</v>
      </c>
      <c r="GI1258">
        <v>0</v>
      </c>
      <c r="GJ1258">
        <v>0</v>
      </c>
      <c r="GK1258">
        <v>0</v>
      </c>
      <c r="GL1258">
        <v>0</v>
      </c>
      <c r="GM1258">
        <v>0</v>
      </c>
      <c r="GN1258">
        <v>0</v>
      </c>
      <c r="GO1258">
        <v>0</v>
      </c>
      <c r="GP1258">
        <v>0</v>
      </c>
      <c r="GQ1258">
        <v>0</v>
      </c>
      <c r="GR1258">
        <v>0</v>
      </c>
      <c r="GS1258">
        <v>0</v>
      </c>
      <c r="GT1258">
        <v>0</v>
      </c>
      <c r="GU1258">
        <v>0</v>
      </c>
      <c r="GV1258">
        <v>0</v>
      </c>
      <c r="GW1258">
        <v>0</v>
      </c>
      <c r="GX1258">
        <v>0</v>
      </c>
      <c r="GY1258">
        <v>0</v>
      </c>
      <c r="GZ1258">
        <v>0.28968423951120609</v>
      </c>
      <c r="HA1258">
        <v>0</v>
      </c>
      <c r="HB1258">
        <v>0</v>
      </c>
      <c r="HC1258">
        <v>0</v>
      </c>
      <c r="HD1258">
        <v>0</v>
      </c>
      <c r="HE1258">
        <v>0</v>
      </c>
      <c r="HF1258">
        <v>0</v>
      </c>
      <c r="HG1258">
        <v>0</v>
      </c>
      <c r="HH1258">
        <v>0</v>
      </c>
      <c r="HI1258">
        <v>0</v>
      </c>
      <c r="HJ1258">
        <v>0</v>
      </c>
      <c r="HK1258">
        <v>0</v>
      </c>
      <c r="HL1258">
        <v>0</v>
      </c>
      <c r="HM1258">
        <v>0</v>
      </c>
      <c r="HN1258">
        <v>0</v>
      </c>
      <c r="HO1258">
        <v>0</v>
      </c>
      <c r="HP1258">
        <v>0</v>
      </c>
      <c r="HQ1258">
        <v>0</v>
      </c>
      <c r="HR1258">
        <v>0</v>
      </c>
      <c r="HS1258">
        <v>0</v>
      </c>
      <c r="HT1258">
        <v>0</v>
      </c>
      <c r="HU1258">
        <v>0</v>
      </c>
      <c r="HV1258">
        <v>0</v>
      </c>
      <c r="HW1258">
        <v>0</v>
      </c>
      <c r="HX1258">
        <v>0</v>
      </c>
      <c r="HY1258">
        <v>0</v>
      </c>
      <c r="HZ1258">
        <v>0</v>
      </c>
      <c r="IA1258">
        <v>0</v>
      </c>
      <c r="IB1258">
        <v>0</v>
      </c>
      <c r="IC1258">
        <v>0.55826568568136081</v>
      </c>
      <c r="ID1258">
        <v>0</v>
      </c>
      <c r="IE1258">
        <v>0</v>
      </c>
      <c r="IF1258">
        <v>0</v>
      </c>
      <c r="IG1258">
        <v>0</v>
      </c>
      <c r="IH1258">
        <v>0</v>
      </c>
      <c r="II1258">
        <v>0</v>
      </c>
      <c r="IJ1258">
        <v>0</v>
      </c>
      <c r="IK1258">
        <v>0</v>
      </c>
      <c r="IL1258">
        <v>0</v>
      </c>
      <c r="IM1258">
        <v>0</v>
      </c>
      <c r="IN1258">
        <v>0</v>
      </c>
      <c r="IO1258">
        <v>0</v>
      </c>
      <c r="IP1258">
        <v>0</v>
      </c>
      <c r="IQ1258">
        <v>0</v>
      </c>
      <c r="IR1258">
        <v>0</v>
      </c>
      <c r="IS1258">
        <v>0</v>
      </c>
      <c r="IT1258">
        <v>0</v>
      </c>
      <c r="IU1258">
        <v>0</v>
      </c>
      <c r="IV1258">
        <v>0</v>
      </c>
      <c r="IW1258">
        <v>0</v>
      </c>
      <c r="IX1258">
        <v>0</v>
      </c>
      <c r="IY1258">
        <v>0</v>
      </c>
      <c r="IZ1258">
        <v>0</v>
      </c>
      <c r="JA1258">
        <v>0</v>
      </c>
      <c r="JB1258">
        <v>0</v>
      </c>
      <c r="JC1258">
        <v>0</v>
      </c>
      <c r="JD1258">
        <v>0</v>
      </c>
      <c r="JE1258">
        <v>0</v>
      </c>
      <c r="JF1258">
        <v>0</v>
      </c>
      <c r="JG1258">
        <v>0</v>
      </c>
      <c r="JH1258">
        <v>0</v>
      </c>
      <c r="JI1258">
        <v>0</v>
      </c>
      <c r="JJ1258">
        <v>0</v>
      </c>
      <c r="JK1258">
        <v>0</v>
      </c>
      <c r="JL1258">
        <v>0</v>
      </c>
      <c r="JM1258">
        <v>0</v>
      </c>
      <c r="JN1258">
        <v>0</v>
      </c>
      <c r="JO1258">
        <v>0</v>
      </c>
      <c r="JP1258">
        <v>0</v>
      </c>
      <c r="JQ1258">
        <v>0</v>
      </c>
      <c r="JR1258">
        <v>0</v>
      </c>
      <c r="JS1258">
        <v>0</v>
      </c>
      <c r="JT1258">
        <v>0</v>
      </c>
      <c r="JU1258">
        <v>0</v>
      </c>
      <c r="JV1258">
        <v>0</v>
      </c>
      <c r="JW1258">
        <v>0</v>
      </c>
      <c r="JX1258">
        <v>0</v>
      </c>
      <c r="JY1258">
        <v>0</v>
      </c>
      <c r="JZ1258">
        <v>0</v>
      </c>
      <c r="KA1258">
        <v>0</v>
      </c>
      <c r="KB1258">
        <v>0</v>
      </c>
      <c r="KC1258">
        <v>0</v>
      </c>
      <c r="KD1258">
        <v>0</v>
      </c>
      <c r="KE1258">
        <v>0</v>
      </c>
      <c r="KF1258">
        <v>0</v>
      </c>
      <c r="KG1258">
        <v>0</v>
      </c>
      <c r="KH1258">
        <v>0</v>
      </c>
      <c r="KI1258">
        <v>0</v>
      </c>
      <c r="KJ1258">
        <v>0</v>
      </c>
      <c r="KK1258">
        <v>0</v>
      </c>
      <c r="KL1258">
        <v>0</v>
      </c>
      <c r="KM1258">
        <v>0</v>
      </c>
      <c r="KN1258">
        <v>0</v>
      </c>
      <c r="KO1258">
        <v>0</v>
      </c>
      <c r="KP1258">
        <v>0</v>
      </c>
      <c r="KQ1258">
        <v>0</v>
      </c>
      <c r="KR1258">
        <v>0</v>
      </c>
      <c r="KS1258">
        <v>0</v>
      </c>
      <c r="KT1258">
        <v>0</v>
      </c>
      <c r="KU1258">
        <v>0</v>
      </c>
      <c r="KV1258">
        <v>0</v>
      </c>
      <c r="KW1258">
        <v>0</v>
      </c>
      <c r="KX1258">
        <v>0</v>
      </c>
      <c r="KY1258">
        <v>0</v>
      </c>
      <c r="KZ1258">
        <v>0</v>
      </c>
      <c r="LA1258">
        <v>0</v>
      </c>
      <c r="LB1258">
        <v>0</v>
      </c>
      <c r="LC1258">
        <v>0</v>
      </c>
      <c r="LD1258">
        <v>0</v>
      </c>
      <c r="LE1258">
        <v>0.37469082901158302</v>
      </c>
      <c r="LF1258">
        <v>0</v>
      </c>
      <c r="LG1258">
        <v>0</v>
      </c>
      <c r="LH1258">
        <v>0.31617457374876629</v>
      </c>
      <c r="LI1258">
        <v>0</v>
      </c>
      <c r="LJ1258">
        <v>0</v>
      </c>
      <c r="LK1258">
        <v>0</v>
      </c>
      <c r="LL1258">
        <v>0</v>
      </c>
      <c r="LM1258">
        <v>0</v>
      </c>
      <c r="LN1258">
        <v>0</v>
      </c>
      <c r="LO1258">
        <v>0</v>
      </c>
      <c r="LP1258">
        <v>0</v>
      </c>
      <c r="LQ1258">
        <v>0</v>
      </c>
      <c r="LR1258">
        <v>0</v>
      </c>
      <c r="LS1258">
        <v>0</v>
      </c>
      <c r="LT1258">
        <v>0</v>
      </c>
      <c r="LU1258">
        <v>0</v>
      </c>
      <c r="LV1258">
        <v>0</v>
      </c>
      <c r="LW1258">
        <v>0</v>
      </c>
      <c r="LX1258">
        <v>0</v>
      </c>
      <c r="LY1258">
        <v>0</v>
      </c>
      <c r="LZ1258">
        <v>0</v>
      </c>
      <c r="MA1258">
        <v>0</v>
      </c>
      <c r="MB1258">
        <v>0</v>
      </c>
      <c r="MC1258">
        <v>0</v>
      </c>
      <c r="MD1258">
        <v>0</v>
      </c>
      <c r="ME1258">
        <v>0</v>
      </c>
      <c r="MF1258">
        <v>0</v>
      </c>
      <c r="MG1258">
        <v>0</v>
      </c>
      <c r="MH1258">
        <v>0.6278671400344924</v>
      </c>
      <c r="MI1258">
        <v>0</v>
      </c>
      <c r="MJ1258">
        <v>0.45907946693305712</v>
      </c>
      <c r="MK1258">
        <v>0</v>
      </c>
      <c r="ML1258">
        <v>0</v>
      </c>
      <c r="MM1258">
        <v>0</v>
      </c>
      <c r="MN1258">
        <v>0</v>
      </c>
      <c r="MO1258">
        <v>0</v>
      </c>
      <c r="MP1258">
        <v>0</v>
      </c>
      <c r="MQ1258">
        <v>0</v>
      </c>
      <c r="MR1258">
        <v>0</v>
      </c>
      <c r="MS1258">
        <v>0</v>
      </c>
      <c r="MT1258">
        <v>0</v>
      </c>
      <c r="MU1258">
        <v>0</v>
      </c>
      <c r="MV1258">
        <v>0</v>
      </c>
      <c r="MW1258">
        <v>0</v>
      </c>
      <c r="MX1258">
        <v>0</v>
      </c>
      <c r="MY1258">
        <v>0</v>
      </c>
      <c r="MZ1258">
        <v>0</v>
      </c>
      <c r="NA1258">
        <v>0</v>
      </c>
      <c r="NB1258">
        <v>0</v>
      </c>
      <c r="NC1258">
        <v>0</v>
      </c>
      <c r="ND1258">
        <v>0</v>
      </c>
      <c r="NE1258">
        <v>0</v>
      </c>
      <c r="NF1258">
        <v>0</v>
      </c>
      <c r="NG1258">
        <v>0</v>
      </c>
      <c r="NH1258">
        <v>0</v>
      </c>
      <c r="NI1258">
        <v>0</v>
      </c>
      <c r="NJ1258">
        <v>0</v>
      </c>
      <c r="NK1258">
        <v>0</v>
      </c>
      <c r="NL1258">
        <v>0</v>
      </c>
      <c r="NM1258">
        <v>0</v>
      </c>
      <c r="NN1258">
        <v>0</v>
      </c>
      <c r="NO1258">
        <v>0</v>
      </c>
      <c r="NP1258">
        <v>0</v>
      </c>
      <c r="NQ1258">
        <v>0</v>
      </c>
      <c r="NR1258">
        <v>0</v>
      </c>
      <c r="NS1258">
        <v>0</v>
      </c>
      <c r="NT1258">
        <v>0</v>
      </c>
      <c r="NU1258">
        <v>0</v>
      </c>
      <c r="NV1258">
        <v>0</v>
      </c>
      <c r="NW1258">
        <v>0</v>
      </c>
      <c r="NX1258">
        <v>0</v>
      </c>
      <c r="NY1258">
        <v>0</v>
      </c>
      <c r="NZ1258">
        <v>0</v>
      </c>
      <c r="OA1258">
        <v>0</v>
      </c>
      <c r="OB1258">
        <v>0</v>
      </c>
      <c r="OC1258">
        <v>0</v>
      </c>
      <c r="OD1258">
        <v>0</v>
      </c>
      <c r="OE1258">
        <v>0</v>
      </c>
      <c r="OF1258">
        <v>0</v>
      </c>
      <c r="OG1258">
        <v>0</v>
      </c>
      <c r="OH1258">
        <v>0</v>
      </c>
      <c r="OI1258">
        <v>0</v>
      </c>
      <c r="OJ1258">
        <v>0</v>
      </c>
      <c r="OK1258">
        <v>0</v>
      </c>
      <c r="OL1258">
        <v>0</v>
      </c>
      <c r="OM1258">
        <v>0</v>
      </c>
      <c r="ON1258">
        <v>0</v>
      </c>
      <c r="OO1258">
        <v>0</v>
      </c>
      <c r="OP1258">
        <v>0</v>
      </c>
      <c r="OQ1258">
        <v>0</v>
      </c>
      <c r="OR1258">
        <v>0</v>
      </c>
      <c r="OS1258">
        <v>0</v>
      </c>
      <c r="OT1258">
        <v>0</v>
      </c>
      <c r="OU1258">
        <v>0</v>
      </c>
      <c r="OV1258">
        <v>0</v>
      </c>
      <c r="OW1258">
        <v>0</v>
      </c>
      <c r="OX1258">
        <v>0</v>
      </c>
      <c r="OY1258">
        <v>0</v>
      </c>
      <c r="OZ1258">
        <v>0</v>
      </c>
      <c r="PB1258">
        <v>0</v>
      </c>
      <c r="PC1258">
        <v>0</v>
      </c>
      <c r="PD1258">
        <v>0</v>
      </c>
      <c r="PE1258">
        <v>0</v>
      </c>
      <c r="PF1258">
        <v>0</v>
      </c>
      <c r="PG1258">
        <v>0</v>
      </c>
      <c r="PH1258">
        <v>0</v>
      </c>
      <c r="PI1258">
        <v>0</v>
      </c>
      <c r="PJ1258">
        <v>0</v>
      </c>
      <c r="PK1258">
        <v>0</v>
      </c>
      <c r="PL1258">
        <v>0.65745469041246496</v>
      </c>
      <c r="PM1258">
        <v>0</v>
      </c>
      <c r="PN1258">
        <v>0</v>
      </c>
      <c r="PO1258">
        <v>0</v>
      </c>
      <c r="PP1258">
        <v>0</v>
      </c>
      <c r="PQ1258">
        <v>0</v>
      </c>
      <c r="PR1258">
        <v>0</v>
      </c>
      <c r="PS1258">
        <v>0</v>
      </c>
      <c r="PT1258">
        <v>0</v>
      </c>
      <c r="PU1258">
        <v>0</v>
      </c>
      <c r="PV1258">
        <v>0</v>
      </c>
      <c r="PW1258">
        <v>0</v>
      </c>
      <c r="PX1258">
        <v>0</v>
      </c>
      <c r="PY1258">
        <v>0</v>
      </c>
      <c r="PZ1258">
        <v>0</v>
      </c>
      <c r="QA1258">
        <v>0</v>
      </c>
      <c r="QB1258">
        <v>0</v>
      </c>
      <c r="QC1258">
        <v>0</v>
      </c>
      <c r="QD1258">
        <v>0</v>
      </c>
      <c r="QE1258">
        <v>0</v>
      </c>
      <c r="QF1258">
        <v>0</v>
      </c>
      <c r="QG1258">
        <v>0</v>
      </c>
      <c r="QH1258">
        <v>0</v>
      </c>
      <c r="QI1258">
        <v>0</v>
      </c>
      <c r="QJ1258">
        <v>0</v>
      </c>
      <c r="QK1258">
        <v>0</v>
      </c>
      <c r="QL1258">
        <v>0</v>
      </c>
      <c r="QM1258">
        <v>0</v>
      </c>
      <c r="QN1258">
        <v>0</v>
      </c>
      <c r="QO1258">
        <v>0</v>
      </c>
      <c r="QP1258">
        <v>0</v>
      </c>
      <c r="QQ1258">
        <v>0</v>
      </c>
      <c r="QR1258">
        <v>0</v>
      </c>
      <c r="QS1258">
        <v>0</v>
      </c>
      <c r="QT1258">
        <v>0</v>
      </c>
      <c r="QU1258">
        <v>0</v>
      </c>
      <c r="QV1258">
        <v>0</v>
      </c>
      <c r="QW1258">
        <v>0</v>
      </c>
      <c r="QX1258">
        <v>0</v>
      </c>
      <c r="QY1258">
        <v>0</v>
      </c>
      <c r="QZ1258">
        <v>0</v>
      </c>
      <c r="RA1258">
        <v>0</v>
      </c>
      <c r="RB1258">
        <v>0</v>
      </c>
      <c r="RC1258">
        <v>0</v>
      </c>
      <c r="RD1258">
        <v>0</v>
      </c>
      <c r="RE1258">
        <v>0</v>
      </c>
      <c r="RF1258">
        <v>0</v>
      </c>
      <c r="RG1258">
        <v>0</v>
      </c>
      <c r="RH1258">
        <v>0.64346102942495031</v>
      </c>
      <c r="RI1258">
        <v>0</v>
      </c>
      <c r="RJ1258">
        <v>0</v>
      </c>
      <c r="RK1258">
        <v>0</v>
      </c>
      <c r="RL1258">
        <v>0</v>
      </c>
      <c r="RM1258">
        <v>0</v>
      </c>
      <c r="RN1258">
        <v>0</v>
      </c>
      <c r="RO1258">
        <v>0</v>
      </c>
      <c r="RP1258">
        <v>0</v>
      </c>
      <c r="RQ1258">
        <v>0</v>
      </c>
      <c r="RR1258">
        <v>0</v>
      </c>
      <c r="RS1258">
        <v>0</v>
      </c>
      <c r="RT1258">
        <v>0</v>
      </c>
      <c r="RU1258">
        <v>0</v>
      </c>
      <c r="RV1258">
        <v>0</v>
      </c>
      <c r="RW1258">
        <v>0</v>
      </c>
      <c r="RX1258">
        <v>0</v>
      </c>
      <c r="RY1258">
        <v>0</v>
      </c>
      <c r="RZ1258">
        <v>0</v>
      </c>
      <c r="SA1258">
        <v>0</v>
      </c>
      <c r="SB1258">
        <v>0</v>
      </c>
      <c r="SC1258">
        <v>0</v>
      </c>
      <c r="SD1258">
        <v>0</v>
      </c>
      <c r="SE1258">
        <v>0</v>
      </c>
      <c r="SF1258">
        <v>0</v>
      </c>
      <c r="SG1258">
        <v>0</v>
      </c>
      <c r="SH1258">
        <v>0</v>
      </c>
    </row>
    <row r="1259" spans="1:502" x14ac:dyDescent="0.3">
      <c r="A1259" s="1">
        <v>45456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.23318002874923011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0</v>
      </c>
      <c r="EJ1259">
        <v>0</v>
      </c>
      <c r="EK1259">
        <v>0</v>
      </c>
      <c r="EL1259">
        <v>0.38595767114185892</v>
      </c>
      <c r="EM1259">
        <v>0</v>
      </c>
      <c r="EN1259">
        <v>0</v>
      </c>
      <c r="EO1259">
        <v>0</v>
      </c>
      <c r="EP1259">
        <v>0</v>
      </c>
      <c r="EQ1259">
        <v>0</v>
      </c>
      <c r="ER1259">
        <v>0</v>
      </c>
      <c r="ES1259">
        <v>0</v>
      </c>
      <c r="ET1259">
        <v>0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0</v>
      </c>
      <c r="FD1259">
        <v>0</v>
      </c>
      <c r="FE1259">
        <v>0</v>
      </c>
      <c r="FF1259">
        <v>0</v>
      </c>
      <c r="FG1259">
        <v>0</v>
      </c>
      <c r="FH1259">
        <v>0</v>
      </c>
      <c r="FI1259">
        <v>0</v>
      </c>
      <c r="FJ1259">
        <v>0</v>
      </c>
      <c r="FK1259">
        <v>0</v>
      </c>
      <c r="FL1259">
        <v>0</v>
      </c>
      <c r="FM1259">
        <v>0</v>
      </c>
      <c r="FN1259">
        <v>0</v>
      </c>
      <c r="FO1259">
        <v>0</v>
      </c>
      <c r="FP1259">
        <v>0</v>
      </c>
      <c r="FQ1259">
        <v>0</v>
      </c>
      <c r="FR1259">
        <v>0</v>
      </c>
      <c r="FS1259">
        <v>0</v>
      </c>
      <c r="FT1259">
        <v>0</v>
      </c>
      <c r="FU1259">
        <v>0</v>
      </c>
      <c r="FV1259">
        <v>0</v>
      </c>
      <c r="FW1259">
        <v>0</v>
      </c>
      <c r="FX1259">
        <v>0</v>
      </c>
      <c r="FY1259">
        <v>0</v>
      </c>
      <c r="FZ1259">
        <v>0</v>
      </c>
      <c r="GA1259">
        <v>0</v>
      </c>
      <c r="GB1259">
        <v>0</v>
      </c>
      <c r="GC1259">
        <v>0</v>
      </c>
      <c r="GD1259">
        <v>0</v>
      </c>
      <c r="GE1259">
        <v>0</v>
      </c>
      <c r="GF1259">
        <v>0</v>
      </c>
      <c r="GG1259">
        <v>0</v>
      </c>
      <c r="GH1259">
        <v>0</v>
      </c>
      <c r="GI1259">
        <v>0</v>
      </c>
      <c r="GJ1259">
        <v>0</v>
      </c>
      <c r="GK1259">
        <v>0</v>
      </c>
      <c r="GL1259">
        <v>0</v>
      </c>
      <c r="GM1259">
        <v>0</v>
      </c>
      <c r="GN1259">
        <v>0</v>
      </c>
      <c r="GO1259">
        <v>0</v>
      </c>
      <c r="GP1259">
        <v>0</v>
      </c>
      <c r="GQ1259">
        <v>0</v>
      </c>
      <c r="GR1259">
        <v>0</v>
      </c>
      <c r="GS1259">
        <v>0</v>
      </c>
      <c r="GT1259">
        <v>0</v>
      </c>
      <c r="GU1259">
        <v>0</v>
      </c>
      <c r="GV1259">
        <v>0</v>
      </c>
      <c r="GW1259">
        <v>0</v>
      </c>
      <c r="GX1259">
        <v>0</v>
      </c>
      <c r="GY1259">
        <v>0</v>
      </c>
      <c r="GZ1259">
        <v>0.28968423951120609</v>
      </c>
      <c r="HA1259">
        <v>0</v>
      </c>
      <c r="HB1259">
        <v>0</v>
      </c>
      <c r="HC1259">
        <v>0</v>
      </c>
      <c r="HD1259">
        <v>0</v>
      </c>
      <c r="HE1259">
        <v>0</v>
      </c>
      <c r="HF1259">
        <v>0</v>
      </c>
      <c r="HG1259">
        <v>0</v>
      </c>
      <c r="HH1259">
        <v>0</v>
      </c>
      <c r="HI1259">
        <v>0</v>
      </c>
      <c r="HJ1259">
        <v>0</v>
      </c>
      <c r="HK1259">
        <v>0</v>
      </c>
      <c r="HL1259">
        <v>0</v>
      </c>
      <c r="HM1259">
        <v>0</v>
      </c>
      <c r="HN1259">
        <v>0</v>
      </c>
      <c r="HO1259">
        <v>0</v>
      </c>
      <c r="HP1259">
        <v>0</v>
      </c>
      <c r="HQ1259">
        <v>0</v>
      </c>
      <c r="HR1259">
        <v>0</v>
      </c>
      <c r="HS1259">
        <v>0</v>
      </c>
      <c r="HT1259">
        <v>0</v>
      </c>
      <c r="HU1259">
        <v>0</v>
      </c>
      <c r="HV1259">
        <v>0</v>
      </c>
      <c r="HW1259">
        <v>0</v>
      </c>
      <c r="HX1259">
        <v>0</v>
      </c>
      <c r="HY1259">
        <v>0</v>
      </c>
      <c r="HZ1259">
        <v>0</v>
      </c>
      <c r="IA1259">
        <v>0</v>
      </c>
      <c r="IB1259">
        <v>0</v>
      </c>
      <c r="IC1259">
        <v>0.55826568568136081</v>
      </c>
      <c r="ID1259">
        <v>0</v>
      </c>
      <c r="IE1259">
        <v>0</v>
      </c>
      <c r="IF1259">
        <v>0</v>
      </c>
      <c r="IG1259">
        <v>0</v>
      </c>
      <c r="IH1259">
        <v>0</v>
      </c>
      <c r="II1259">
        <v>0</v>
      </c>
      <c r="IJ1259">
        <v>0</v>
      </c>
      <c r="IK1259">
        <v>0</v>
      </c>
      <c r="IL1259">
        <v>0</v>
      </c>
      <c r="IM1259">
        <v>0</v>
      </c>
      <c r="IN1259">
        <v>0</v>
      </c>
      <c r="IO1259">
        <v>0</v>
      </c>
      <c r="IP1259">
        <v>0</v>
      </c>
      <c r="IQ1259">
        <v>0</v>
      </c>
      <c r="IR1259">
        <v>0</v>
      </c>
      <c r="IS1259">
        <v>0</v>
      </c>
      <c r="IT1259">
        <v>0</v>
      </c>
      <c r="IU1259">
        <v>0</v>
      </c>
      <c r="IV1259">
        <v>0</v>
      </c>
      <c r="IW1259">
        <v>0</v>
      </c>
      <c r="IX1259">
        <v>0</v>
      </c>
      <c r="IY1259">
        <v>0</v>
      </c>
      <c r="IZ1259">
        <v>0</v>
      </c>
      <c r="JA1259">
        <v>0</v>
      </c>
      <c r="JB1259">
        <v>0</v>
      </c>
      <c r="JC1259">
        <v>0</v>
      </c>
      <c r="JD1259">
        <v>0</v>
      </c>
      <c r="JE1259">
        <v>0</v>
      </c>
      <c r="JF1259">
        <v>0</v>
      </c>
      <c r="JG1259">
        <v>0</v>
      </c>
      <c r="JH1259">
        <v>0</v>
      </c>
      <c r="JI1259">
        <v>0</v>
      </c>
      <c r="JJ1259">
        <v>0</v>
      </c>
      <c r="JK1259">
        <v>0</v>
      </c>
      <c r="JL1259">
        <v>0</v>
      </c>
      <c r="JM1259">
        <v>0</v>
      </c>
      <c r="JN1259">
        <v>0</v>
      </c>
      <c r="JO1259">
        <v>0</v>
      </c>
      <c r="JP1259">
        <v>0</v>
      </c>
      <c r="JQ1259">
        <v>0</v>
      </c>
      <c r="JR1259">
        <v>0</v>
      </c>
      <c r="JS1259">
        <v>0</v>
      </c>
      <c r="JT1259">
        <v>0</v>
      </c>
      <c r="JU1259">
        <v>0</v>
      </c>
      <c r="JV1259">
        <v>0</v>
      </c>
      <c r="JW1259">
        <v>0</v>
      </c>
      <c r="JX1259">
        <v>0</v>
      </c>
      <c r="JY1259">
        <v>0</v>
      </c>
      <c r="JZ1259">
        <v>0</v>
      </c>
      <c r="KA1259">
        <v>0</v>
      </c>
      <c r="KB1259">
        <v>0</v>
      </c>
      <c r="KC1259">
        <v>0</v>
      </c>
      <c r="KD1259">
        <v>0</v>
      </c>
      <c r="KE1259">
        <v>0</v>
      </c>
      <c r="KF1259">
        <v>0</v>
      </c>
      <c r="KG1259">
        <v>0</v>
      </c>
      <c r="KH1259">
        <v>0</v>
      </c>
      <c r="KI1259">
        <v>0</v>
      </c>
      <c r="KJ1259">
        <v>0</v>
      </c>
      <c r="KK1259">
        <v>0</v>
      </c>
      <c r="KL1259">
        <v>0</v>
      </c>
      <c r="KM1259">
        <v>0</v>
      </c>
      <c r="KN1259">
        <v>0</v>
      </c>
      <c r="KO1259">
        <v>0</v>
      </c>
      <c r="KP1259">
        <v>0</v>
      </c>
      <c r="KQ1259">
        <v>0</v>
      </c>
      <c r="KR1259">
        <v>0</v>
      </c>
      <c r="KS1259">
        <v>0</v>
      </c>
      <c r="KT1259">
        <v>0</v>
      </c>
      <c r="KU1259">
        <v>0</v>
      </c>
      <c r="KV1259">
        <v>0</v>
      </c>
      <c r="KW1259">
        <v>0</v>
      </c>
      <c r="KX1259">
        <v>0</v>
      </c>
      <c r="KY1259">
        <v>0</v>
      </c>
      <c r="KZ1259">
        <v>0</v>
      </c>
      <c r="LA1259">
        <v>0</v>
      </c>
      <c r="LB1259">
        <v>0</v>
      </c>
      <c r="LC1259">
        <v>0</v>
      </c>
      <c r="LD1259">
        <v>0</v>
      </c>
      <c r="LE1259">
        <v>0.37469082901158302</v>
      </c>
      <c r="LF1259">
        <v>0</v>
      </c>
      <c r="LG1259">
        <v>0</v>
      </c>
      <c r="LH1259">
        <v>0.31617457374876629</v>
      </c>
      <c r="LI1259">
        <v>0</v>
      </c>
      <c r="LJ1259">
        <v>0</v>
      </c>
      <c r="LK1259">
        <v>0</v>
      </c>
      <c r="LL1259">
        <v>0</v>
      </c>
      <c r="LM1259">
        <v>0</v>
      </c>
      <c r="LN1259">
        <v>0</v>
      </c>
      <c r="LO1259">
        <v>0</v>
      </c>
      <c r="LP1259">
        <v>0</v>
      </c>
      <c r="LQ1259">
        <v>0</v>
      </c>
      <c r="LR1259">
        <v>0</v>
      </c>
      <c r="LS1259">
        <v>0</v>
      </c>
      <c r="LT1259">
        <v>0</v>
      </c>
      <c r="LU1259">
        <v>0</v>
      </c>
      <c r="LV1259">
        <v>0</v>
      </c>
      <c r="LW1259">
        <v>0</v>
      </c>
      <c r="LX1259">
        <v>0</v>
      </c>
      <c r="LY1259">
        <v>0</v>
      </c>
      <c r="LZ1259">
        <v>0</v>
      </c>
      <c r="MA1259">
        <v>0</v>
      </c>
      <c r="MB1259">
        <v>0</v>
      </c>
      <c r="MC1259">
        <v>0</v>
      </c>
      <c r="MD1259">
        <v>0</v>
      </c>
      <c r="ME1259">
        <v>0</v>
      </c>
      <c r="MF1259">
        <v>0</v>
      </c>
      <c r="MG1259">
        <v>0</v>
      </c>
      <c r="MH1259">
        <v>0.6278671400344924</v>
      </c>
      <c r="MI1259">
        <v>0</v>
      </c>
      <c r="MJ1259">
        <v>0.45907946693305712</v>
      </c>
      <c r="MK1259">
        <v>0</v>
      </c>
      <c r="ML1259">
        <v>0</v>
      </c>
      <c r="MM1259">
        <v>0</v>
      </c>
      <c r="MN1259">
        <v>0</v>
      </c>
      <c r="MO1259">
        <v>0</v>
      </c>
      <c r="MP1259">
        <v>0</v>
      </c>
      <c r="MQ1259">
        <v>0</v>
      </c>
      <c r="MR1259">
        <v>0</v>
      </c>
      <c r="MS1259">
        <v>0</v>
      </c>
      <c r="MT1259">
        <v>0</v>
      </c>
      <c r="MU1259">
        <v>0</v>
      </c>
      <c r="MV1259">
        <v>0</v>
      </c>
      <c r="MW1259">
        <v>0</v>
      </c>
      <c r="MX1259">
        <v>0</v>
      </c>
      <c r="MY1259">
        <v>0</v>
      </c>
      <c r="MZ1259">
        <v>0</v>
      </c>
      <c r="NA1259">
        <v>0</v>
      </c>
      <c r="NB1259">
        <v>0</v>
      </c>
      <c r="NC1259">
        <v>0</v>
      </c>
      <c r="ND1259">
        <v>0</v>
      </c>
      <c r="NE1259">
        <v>0</v>
      </c>
      <c r="NF1259">
        <v>0</v>
      </c>
      <c r="NG1259">
        <v>0</v>
      </c>
      <c r="NH1259">
        <v>0</v>
      </c>
      <c r="NI1259">
        <v>0</v>
      </c>
      <c r="NJ1259">
        <v>0</v>
      </c>
      <c r="NK1259">
        <v>0</v>
      </c>
      <c r="NL1259">
        <v>0</v>
      </c>
      <c r="NM1259">
        <v>0</v>
      </c>
      <c r="NN1259">
        <v>0</v>
      </c>
      <c r="NO1259">
        <v>0</v>
      </c>
      <c r="NP1259">
        <v>0</v>
      </c>
      <c r="NQ1259">
        <v>0</v>
      </c>
      <c r="NR1259">
        <v>0</v>
      </c>
      <c r="NS1259">
        <v>0</v>
      </c>
      <c r="NT1259">
        <v>0</v>
      </c>
      <c r="NU1259">
        <v>0</v>
      </c>
      <c r="NV1259">
        <v>0</v>
      </c>
      <c r="NW1259">
        <v>0</v>
      </c>
      <c r="NX1259">
        <v>0</v>
      </c>
      <c r="NY1259">
        <v>0</v>
      </c>
      <c r="NZ1259">
        <v>0</v>
      </c>
      <c r="OA1259">
        <v>0</v>
      </c>
      <c r="OB1259">
        <v>0</v>
      </c>
      <c r="OC1259">
        <v>0</v>
      </c>
      <c r="OD1259">
        <v>0</v>
      </c>
      <c r="OE1259">
        <v>0</v>
      </c>
      <c r="OF1259">
        <v>0</v>
      </c>
      <c r="OG1259">
        <v>0</v>
      </c>
      <c r="OH1259">
        <v>0</v>
      </c>
      <c r="OI1259">
        <v>0</v>
      </c>
      <c r="OJ1259">
        <v>0</v>
      </c>
      <c r="OK1259">
        <v>0</v>
      </c>
      <c r="OL1259">
        <v>0</v>
      </c>
      <c r="OM1259">
        <v>0</v>
      </c>
      <c r="ON1259">
        <v>0</v>
      </c>
      <c r="OO1259">
        <v>0</v>
      </c>
      <c r="OP1259">
        <v>0</v>
      </c>
      <c r="OQ1259">
        <v>0</v>
      </c>
      <c r="OR1259">
        <v>0</v>
      </c>
      <c r="OS1259">
        <v>0</v>
      </c>
      <c r="OT1259">
        <v>0</v>
      </c>
      <c r="OU1259">
        <v>0</v>
      </c>
      <c r="OV1259">
        <v>0</v>
      </c>
      <c r="OW1259">
        <v>0</v>
      </c>
      <c r="OX1259">
        <v>0</v>
      </c>
      <c r="OY1259">
        <v>0</v>
      </c>
      <c r="OZ1259">
        <v>0</v>
      </c>
      <c r="PB1259">
        <v>0</v>
      </c>
      <c r="PC1259">
        <v>0</v>
      </c>
      <c r="PD1259">
        <v>0</v>
      </c>
      <c r="PE1259">
        <v>0</v>
      </c>
      <c r="PF1259">
        <v>0</v>
      </c>
      <c r="PG1259">
        <v>0</v>
      </c>
      <c r="PH1259">
        <v>0</v>
      </c>
      <c r="PI1259">
        <v>0</v>
      </c>
      <c r="PJ1259">
        <v>0</v>
      </c>
      <c r="PK1259">
        <v>0</v>
      </c>
      <c r="PL1259">
        <v>0.65745469041246496</v>
      </c>
      <c r="PM1259">
        <v>0</v>
      </c>
      <c r="PN1259">
        <v>0</v>
      </c>
      <c r="PO1259">
        <v>0</v>
      </c>
      <c r="PP1259">
        <v>0</v>
      </c>
      <c r="PQ1259">
        <v>0</v>
      </c>
      <c r="PR1259">
        <v>0</v>
      </c>
      <c r="PS1259">
        <v>0</v>
      </c>
      <c r="PT1259">
        <v>0</v>
      </c>
      <c r="PU1259">
        <v>0</v>
      </c>
      <c r="PV1259">
        <v>0</v>
      </c>
      <c r="PW1259">
        <v>0</v>
      </c>
      <c r="PX1259">
        <v>0</v>
      </c>
      <c r="PY1259">
        <v>0</v>
      </c>
      <c r="PZ1259">
        <v>0</v>
      </c>
      <c r="QA1259">
        <v>0</v>
      </c>
      <c r="QB1259">
        <v>0</v>
      </c>
      <c r="QC1259">
        <v>0</v>
      </c>
      <c r="QD1259">
        <v>0</v>
      </c>
      <c r="QE1259">
        <v>0</v>
      </c>
      <c r="QF1259">
        <v>0</v>
      </c>
      <c r="QG1259">
        <v>0</v>
      </c>
      <c r="QH1259">
        <v>0</v>
      </c>
      <c r="QI1259">
        <v>0</v>
      </c>
      <c r="QJ1259">
        <v>0</v>
      </c>
      <c r="QK1259">
        <v>0</v>
      </c>
      <c r="QL1259">
        <v>0</v>
      </c>
      <c r="QM1259">
        <v>0</v>
      </c>
      <c r="QN1259">
        <v>0</v>
      </c>
      <c r="QO1259">
        <v>0</v>
      </c>
      <c r="QP1259">
        <v>0</v>
      </c>
      <c r="QQ1259">
        <v>0</v>
      </c>
      <c r="QR1259">
        <v>0</v>
      </c>
      <c r="QS1259">
        <v>0</v>
      </c>
      <c r="QT1259">
        <v>0</v>
      </c>
      <c r="QU1259">
        <v>0</v>
      </c>
      <c r="QV1259">
        <v>0</v>
      </c>
      <c r="QW1259">
        <v>0</v>
      </c>
      <c r="QX1259">
        <v>0</v>
      </c>
      <c r="QY1259">
        <v>0</v>
      </c>
      <c r="QZ1259">
        <v>0</v>
      </c>
      <c r="RA1259">
        <v>0</v>
      </c>
      <c r="RB1259">
        <v>0</v>
      </c>
      <c r="RC1259">
        <v>0</v>
      </c>
      <c r="RD1259">
        <v>0</v>
      </c>
      <c r="RE1259">
        <v>0</v>
      </c>
      <c r="RF1259">
        <v>0</v>
      </c>
      <c r="RG1259">
        <v>0</v>
      </c>
      <c r="RH1259">
        <v>0.64346102942495031</v>
      </c>
      <c r="RI1259">
        <v>0</v>
      </c>
      <c r="RJ1259">
        <v>0</v>
      </c>
      <c r="RK1259">
        <v>0</v>
      </c>
      <c r="RL1259">
        <v>0</v>
      </c>
      <c r="RM1259">
        <v>0</v>
      </c>
      <c r="RN1259">
        <v>0</v>
      </c>
      <c r="RO1259">
        <v>0</v>
      </c>
      <c r="RP1259">
        <v>0</v>
      </c>
      <c r="RQ1259">
        <v>0</v>
      </c>
      <c r="RR1259">
        <v>0</v>
      </c>
      <c r="RS1259">
        <v>0</v>
      </c>
      <c r="RT1259">
        <v>0</v>
      </c>
      <c r="RU1259">
        <v>0</v>
      </c>
      <c r="RV1259">
        <v>0</v>
      </c>
      <c r="RW1259">
        <v>0</v>
      </c>
      <c r="RX1259">
        <v>0</v>
      </c>
      <c r="RY1259">
        <v>0</v>
      </c>
      <c r="RZ1259">
        <v>0</v>
      </c>
      <c r="SA1259">
        <v>0</v>
      </c>
      <c r="SB1259">
        <v>0</v>
      </c>
      <c r="SC1259">
        <v>0</v>
      </c>
      <c r="SD1259">
        <v>0</v>
      </c>
      <c r="SE1259">
        <v>0</v>
      </c>
      <c r="SF1259">
        <v>0</v>
      </c>
      <c r="SG1259">
        <v>0</v>
      </c>
      <c r="SH1259">
        <v>0</v>
      </c>
    </row>
    <row r="1260" spans="1:502" x14ac:dyDescent="0.3">
      <c r="A1260" s="1">
        <v>45457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.23318002874923011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0</v>
      </c>
      <c r="EL1260">
        <v>0.38595767114185892</v>
      </c>
      <c r="EM1260">
        <v>0</v>
      </c>
      <c r="EN1260">
        <v>0</v>
      </c>
      <c r="EO1260">
        <v>0</v>
      </c>
      <c r="EP1260">
        <v>0</v>
      </c>
      <c r="EQ1260">
        <v>0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>
        <v>0</v>
      </c>
      <c r="EX1260">
        <v>0</v>
      </c>
      <c r="EY1260">
        <v>0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0</v>
      </c>
      <c r="FH1260">
        <v>0</v>
      </c>
      <c r="FI1260">
        <v>0</v>
      </c>
      <c r="FJ1260">
        <v>0</v>
      </c>
      <c r="FK1260">
        <v>0</v>
      </c>
      <c r="FL1260">
        <v>0</v>
      </c>
      <c r="FM1260">
        <v>0</v>
      </c>
      <c r="FN1260">
        <v>0</v>
      </c>
      <c r="FO1260">
        <v>0</v>
      </c>
      <c r="FP1260">
        <v>0</v>
      </c>
      <c r="FQ1260">
        <v>0</v>
      </c>
      <c r="FR1260">
        <v>0</v>
      </c>
      <c r="FS1260">
        <v>0</v>
      </c>
      <c r="FT1260">
        <v>0</v>
      </c>
      <c r="FU1260">
        <v>0</v>
      </c>
      <c r="FV1260">
        <v>0</v>
      </c>
      <c r="FW1260">
        <v>0</v>
      </c>
      <c r="FX1260">
        <v>0</v>
      </c>
      <c r="FY1260">
        <v>0</v>
      </c>
      <c r="FZ1260">
        <v>0</v>
      </c>
      <c r="GA1260">
        <v>0</v>
      </c>
      <c r="GB1260">
        <v>0</v>
      </c>
      <c r="GC1260">
        <v>0</v>
      </c>
      <c r="GD1260">
        <v>0</v>
      </c>
      <c r="GE1260">
        <v>0</v>
      </c>
      <c r="GF1260">
        <v>0</v>
      </c>
      <c r="GG1260">
        <v>0</v>
      </c>
      <c r="GH1260">
        <v>0</v>
      </c>
      <c r="GI1260">
        <v>0</v>
      </c>
      <c r="GJ1260">
        <v>0</v>
      </c>
      <c r="GK1260">
        <v>0</v>
      </c>
      <c r="GL1260">
        <v>0</v>
      </c>
      <c r="GM1260">
        <v>0</v>
      </c>
      <c r="GN1260">
        <v>0</v>
      </c>
      <c r="GO1260">
        <v>0</v>
      </c>
      <c r="GP1260">
        <v>0</v>
      </c>
      <c r="GQ1260">
        <v>0</v>
      </c>
      <c r="GR1260">
        <v>0</v>
      </c>
      <c r="GS1260">
        <v>0</v>
      </c>
      <c r="GT1260">
        <v>0</v>
      </c>
      <c r="GU1260">
        <v>0</v>
      </c>
      <c r="GV1260">
        <v>0</v>
      </c>
      <c r="GW1260">
        <v>0</v>
      </c>
      <c r="GX1260">
        <v>0</v>
      </c>
      <c r="GY1260">
        <v>0</v>
      </c>
      <c r="GZ1260">
        <v>0.28968423951120609</v>
      </c>
      <c r="HA1260">
        <v>0</v>
      </c>
      <c r="HB1260">
        <v>0</v>
      </c>
      <c r="HC1260">
        <v>0</v>
      </c>
      <c r="HD1260">
        <v>0</v>
      </c>
      <c r="HE1260">
        <v>0</v>
      </c>
      <c r="HF1260">
        <v>0</v>
      </c>
      <c r="HG1260">
        <v>0</v>
      </c>
      <c r="HH1260">
        <v>0</v>
      </c>
      <c r="HI1260">
        <v>0</v>
      </c>
      <c r="HJ1260">
        <v>0</v>
      </c>
      <c r="HK1260">
        <v>0</v>
      </c>
      <c r="HL1260">
        <v>0</v>
      </c>
      <c r="HM1260">
        <v>0</v>
      </c>
      <c r="HN1260">
        <v>0</v>
      </c>
      <c r="HO1260">
        <v>0</v>
      </c>
      <c r="HP1260">
        <v>0</v>
      </c>
      <c r="HQ1260">
        <v>0</v>
      </c>
      <c r="HR1260">
        <v>0</v>
      </c>
      <c r="HS1260">
        <v>0</v>
      </c>
      <c r="HT1260">
        <v>0</v>
      </c>
      <c r="HU1260">
        <v>0</v>
      </c>
      <c r="HV1260">
        <v>0</v>
      </c>
      <c r="HW1260">
        <v>0</v>
      </c>
      <c r="HX1260">
        <v>0</v>
      </c>
      <c r="HY1260">
        <v>0</v>
      </c>
      <c r="HZ1260">
        <v>0</v>
      </c>
      <c r="IA1260">
        <v>0</v>
      </c>
      <c r="IB1260">
        <v>0</v>
      </c>
      <c r="IC1260">
        <v>0.55826568568136081</v>
      </c>
      <c r="ID1260">
        <v>0</v>
      </c>
      <c r="IE1260">
        <v>0</v>
      </c>
      <c r="IF1260">
        <v>0</v>
      </c>
      <c r="IG1260">
        <v>0</v>
      </c>
      <c r="IH1260">
        <v>0</v>
      </c>
      <c r="II1260">
        <v>0</v>
      </c>
      <c r="IJ1260">
        <v>0</v>
      </c>
      <c r="IK1260">
        <v>0</v>
      </c>
      <c r="IL1260">
        <v>0</v>
      </c>
      <c r="IM1260">
        <v>0</v>
      </c>
      <c r="IN1260">
        <v>0</v>
      </c>
      <c r="IO1260">
        <v>0</v>
      </c>
      <c r="IP1260">
        <v>0</v>
      </c>
      <c r="IQ1260">
        <v>0</v>
      </c>
      <c r="IR1260">
        <v>0</v>
      </c>
      <c r="IS1260">
        <v>0</v>
      </c>
      <c r="IT1260">
        <v>0</v>
      </c>
      <c r="IU1260">
        <v>0</v>
      </c>
      <c r="IV1260">
        <v>0</v>
      </c>
      <c r="IW1260">
        <v>0</v>
      </c>
      <c r="IX1260">
        <v>0</v>
      </c>
      <c r="IY1260">
        <v>0</v>
      </c>
      <c r="IZ1260">
        <v>0</v>
      </c>
      <c r="JA1260">
        <v>0</v>
      </c>
      <c r="JB1260">
        <v>0</v>
      </c>
      <c r="JC1260">
        <v>0</v>
      </c>
      <c r="JD1260">
        <v>0</v>
      </c>
      <c r="JE1260">
        <v>0</v>
      </c>
      <c r="JF1260">
        <v>0</v>
      </c>
      <c r="JG1260">
        <v>0</v>
      </c>
      <c r="JH1260">
        <v>0</v>
      </c>
      <c r="JI1260">
        <v>0</v>
      </c>
      <c r="JJ1260">
        <v>0</v>
      </c>
      <c r="JK1260">
        <v>0</v>
      </c>
      <c r="JL1260">
        <v>0</v>
      </c>
      <c r="JM1260">
        <v>0</v>
      </c>
      <c r="JN1260">
        <v>0</v>
      </c>
      <c r="JO1260">
        <v>0</v>
      </c>
      <c r="JP1260">
        <v>0</v>
      </c>
      <c r="JQ1260">
        <v>0</v>
      </c>
      <c r="JR1260">
        <v>0</v>
      </c>
      <c r="JS1260">
        <v>0</v>
      </c>
      <c r="JT1260">
        <v>0</v>
      </c>
      <c r="JU1260">
        <v>0</v>
      </c>
      <c r="JV1260">
        <v>0</v>
      </c>
      <c r="JW1260">
        <v>0</v>
      </c>
      <c r="JX1260">
        <v>0</v>
      </c>
      <c r="JY1260">
        <v>0</v>
      </c>
      <c r="JZ1260">
        <v>0</v>
      </c>
      <c r="KA1260">
        <v>0</v>
      </c>
      <c r="KB1260">
        <v>0</v>
      </c>
      <c r="KC1260">
        <v>0</v>
      </c>
      <c r="KD1260">
        <v>0</v>
      </c>
      <c r="KE1260">
        <v>0</v>
      </c>
      <c r="KF1260">
        <v>0</v>
      </c>
      <c r="KG1260">
        <v>0</v>
      </c>
      <c r="KH1260">
        <v>0</v>
      </c>
      <c r="KI1260">
        <v>0</v>
      </c>
      <c r="KJ1260">
        <v>0</v>
      </c>
      <c r="KK1260">
        <v>0</v>
      </c>
      <c r="KL1260">
        <v>0</v>
      </c>
      <c r="KM1260">
        <v>0</v>
      </c>
      <c r="KN1260">
        <v>0</v>
      </c>
      <c r="KO1260">
        <v>0</v>
      </c>
      <c r="KP1260">
        <v>0</v>
      </c>
      <c r="KQ1260">
        <v>0</v>
      </c>
      <c r="KR1260">
        <v>0</v>
      </c>
      <c r="KS1260">
        <v>0</v>
      </c>
      <c r="KT1260">
        <v>0</v>
      </c>
      <c r="KU1260">
        <v>0</v>
      </c>
      <c r="KV1260">
        <v>0</v>
      </c>
      <c r="KW1260">
        <v>0</v>
      </c>
      <c r="KX1260">
        <v>0</v>
      </c>
      <c r="KY1260">
        <v>0</v>
      </c>
      <c r="KZ1260">
        <v>0</v>
      </c>
      <c r="LA1260">
        <v>0</v>
      </c>
      <c r="LB1260">
        <v>0</v>
      </c>
      <c r="LC1260">
        <v>0</v>
      </c>
      <c r="LD1260">
        <v>0</v>
      </c>
      <c r="LE1260">
        <v>0.37469082901158302</v>
      </c>
      <c r="LF1260">
        <v>0</v>
      </c>
      <c r="LG1260">
        <v>0</v>
      </c>
      <c r="LH1260">
        <v>0.31617457374876629</v>
      </c>
      <c r="LI1260">
        <v>0</v>
      </c>
      <c r="LJ1260">
        <v>0</v>
      </c>
      <c r="LK1260">
        <v>0</v>
      </c>
      <c r="LL1260">
        <v>0</v>
      </c>
      <c r="LM1260">
        <v>0</v>
      </c>
      <c r="LN1260">
        <v>0</v>
      </c>
      <c r="LO1260">
        <v>0</v>
      </c>
      <c r="LP1260">
        <v>0</v>
      </c>
      <c r="LQ1260">
        <v>0</v>
      </c>
      <c r="LR1260">
        <v>0</v>
      </c>
      <c r="LS1260">
        <v>0</v>
      </c>
      <c r="LT1260">
        <v>0</v>
      </c>
      <c r="LU1260">
        <v>0</v>
      </c>
      <c r="LV1260">
        <v>0</v>
      </c>
      <c r="LW1260">
        <v>0</v>
      </c>
      <c r="LX1260">
        <v>0</v>
      </c>
      <c r="LY1260">
        <v>0</v>
      </c>
      <c r="LZ1260">
        <v>0</v>
      </c>
      <c r="MA1260">
        <v>0</v>
      </c>
      <c r="MB1260">
        <v>0</v>
      </c>
      <c r="MC1260">
        <v>0</v>
      </c>
      <c r="MD1260">
        <v>0</v>
      </c>
      <c r="ME1260">
        <v>0</v>
      </c>
      <c r="MF1260">
        <v>0</v>
      </c>
      <c r="MG1260">
        <v>0</v>
      </c>
      <c r="MH1260">
        <v>0.6278671400344924</v>
      </c>
      <c r="MI1260">
        <v>0</v>
      </c>
      <c r="MJ1260">
        <v>0.45907946693305712</v>
      </c>
      <c r="MK1260">
        <v>0</v>
      </c>
      <c r="ML1260">
        <v>0</v>
      </c>
      <c r="MM1260">
        <v>0</v>
      </c>
      <c r="MN1260">
        <v>0</v>
      </c>
      <c r="MO1260">
        <v>0</v>
      </c>
      <c r="MP1260">
        <v>0</v>
      </c>
      <c r="MQ1260">
        <v>0</v>
      </c>
      <c r="MR1260">
        <v>0</v>
      </c>
      <c r="MS1260">
        <v>0</v>
      </c>
      <c r="MT1260">
        <v>0</v>
      </c>
      <c r="MU1260">
        <v>0</v>
      </c>
      <c r="MV1260">
        <v>0</v>
      </c>
      <c r="MW1260">
        <v>0</v>
      </c>
      <c r="MX1260">
        <v>0</v>
      </c>
      <c r="MY1260">
        <v>0</v>
      </c>
      <c r="MZ1260">
        <v>0</v>
      </c>
      <c r="NA1260">
        <v>0</v>
      </c>
      <c r="NB1260">
        <v>0</v>
      </c>
      <c r="NC1260">
        <v>0</v>
      </c>
      <c r="ND1260">
        <v>0</v>
      </c>
      <c r="NE1260">
        <v>0</v>
      </c>
      <c r="NF1260">
        <v>0</v>
      </c>
      <c r="NG1260">
        <v>0</v>
      </c>
      <c r="NH1260">
        <v>0</v>
      </c>
      <c r="NI1260">
        <v>0</v>
      </c>
      <c r="NJ1260">
        <v>0</v>
      </c>
      <c r="NK1260">
        <v>0</v>
      </c>
      <c r="NL1260">
        <v>0</v>
      </c>
      <c r="NM1260">
        <v>0</v>
      </c>
      <c r="NN1260">
        <v>0</v>
      </c>
      <c r="NO1260">
        <v>0</v>
      </c>
      <c r="NP1260">
        <v>0</v>
      </c>
      <c r="NQ1260">
        <v>0</v>
      </c>
      <c r="NR1260">
        <v>0</v>
      </c>
      <c r="NS1260">
        <v>0</v>
      </c>
      <c r="NT1260">
        <v>0</v>
      </c>
      <c r="NU1260">
        <v>0</v>
      </c>
      <c r="NV1260">
        <v>0</v>
      </c>
      <c r="NW1260">
        <v>0</v>
      </c>
      <c r="NX1260">
        <v>0</v>
      </c>
      <c r="NY1260">
        <v>0</v>
      </c>
      <c r="NZ1260">
        <v>0</v>
      </c>
      <c r="OA1260">
        <v>0</v>
      </c>
      <c r="OB1260">
        <v>0</v>
      </c>
      <c r="OC1260">
        <v>0</v>
      </c>
      <c r="OD1260">
        <v>0</v>
      </c>
      <c r="OE1260">
        <v>0</v>
      </c>
      <c r="OF1260">
        <v>0</v>
      </c>
      <c r="OG1260">
        <v>0</v>
      </c>
      <c r="OH1260">
        <v>0</v>
      </c>
      <c r="OI1260">
        <v>0</v>
      </c>
      <c r="OJ1260">
        <v>0</v>
      </c>
      <c r="OK1260">
        <v>0</v>
      </c>
      <c r="OL1260">
        <v>0</v>
      </c>
      <c r="OM1260">
        <v>0</v>
      </c>
      <c r="ON1260">
        <v>0</v>
      </c>
      <c r="OO1260">
        <v>0</v>
      </c>
      <c r="OP1260">
        <v>0</v>
      </c>
      <c r="OQ1260">
        <v>0</v>
      </c>
      <c r="OR1260">
        <v>0</v>
      </c>
      <c r="OS1260">
        <v>0</v>
      </c>
      <c r="OT1260">
        <v>0</v>
      </c>
      <c r="OU1260">
        <v>0</v>
      </c>
      <c r="OV1260">
        <v>0</v>
      </c>
      <c r="OW1260">
        <v>0</v>
      </c>
      <c r="OX1260">
        <v>0</v>
      </c>
      <c r="OY1260">
        <v>0</v>
      </c>
      <c r="OZ1260">
        <v>0</v>
      </c>
      <c r="PB1260">
        <v>0</v>
      </c>
      <c r="PC1260">
        <v>0</v>
      </c>
      <c r="PD1260">
        <v>0</v>
      </c>
      <c r="PE1260">
        <v>0</v>
      </c>
      <c r="PF1260">
        <v>0</v>
      </c>
      <c r="PG1260">
        <v>0</v>
      </c>
      <c r="PH1260">
        <v>0</v>
      </c>
      <c r="PI1260">
        <v>0</v>
      </c>
      <c r="PJ1260">
        <v>0</v>
      </c>
      <c r="PK1260">
        <v>0</v>
      </c>
      <c r="PL1260">
        <v>0.65745469041246496</v>
      </c>
      <c r="PM1260">
        <v>0</v>
      </c>
      <c r="PN1260">
        <v>0</v>
      </c>
      <c r="PO1260">
        <v>0</v>
      </c>
      <c r="PP1260">
        <v>0</v>
      </c>
      <c r="PQ1260">
        <v>0</v>
      </c>
      <c r="PR1260">
        <v>0</v>
      </c>
      <c r="PS1260">
        <v>0</v>
      </c>
      <c r="PT1260">
        <v>0</v>
      </c>
      <c r="PU1260">
        <v>0</v>
      </c>
      <c r="PV1260">
        <v>0</v>
      </c>
      <c r="PW1260">
        <v>0</v>
      </c>
      <c r="PX1260">
        <v>0</v>
      </c>
      <c r="PY1260">
        <v>0</v>
      </c>
      <c r="PZ1260">
        <v>0</v>
      </c>
      <c r="QA1260">
        <v>0</v>
      </c>
      <c r="QB1260">
        <v>0</v>
      </c>
      <c r="QC1260">
        <v>0</v>
      </c>
      <c r="QD1260">
        <v>0</v>
      </c>
      <c r="QE1260">
        <v>0</v>
      </c>
      <c r="QF1260">
        <v>0</v>
      </c>
      <c r="QG1260">
        <v>0</v>
      </c>
      <c r="QH1260">
        <v>0</v>
      </c>
      <c r="QI1260">
        <v>0</v>
      </c>
      <c r="QJ1260">
        <v>0</v>
      </c>
      <c r="QK1260">
        <v>0</v>
      </c>
      <c r="QL1260">
        <v>0</v>
      </c>
      <c r="QM1260">
        <v>0</v>
      </c>
      <c r="QN1260">
        <v>0</v>
      </c>
      <c r="QO1260">
        <v>0</v>
      </c>
      <c r="QP1260">
        <v>0</v>
      </c>
      <c r="QQ1260">
        <v>0</v>
      </c>
      <c r="QR1260">
        <v>0</v>
      </c>
      <c r="QS1260">
        <v>0</v>
      </c>
      <c r="QT1260">
        <v>0</v>
      </c>
      <c r="QU1260">
        <v>0</v>
      </c>
      <c r="QV1260">
        <v>0</v>
      </c>
      <c r="QW1260">
        <v>0</v>
      </c>
      <c r="QX1260">
        <v>0</v>
      </c>
      <c r="QY1260">
        <v>0</v>
      </c>
      <c r="QZ1260">
        <v>0</v>
      </c>
      <c r="RA1260">
        <v>0</v>
      </c>
      <c r="RB1260">
        <v>0</v>
      </c>
      <c r="RC1260">
        <v>0</v>
      </c>
      <c r="RD1260">
        <v>0</v>
      </c>
      <c r="RE1260">
        <v>0</v>
      </c>
      <c r="RF1260">
        <v>0</v>
      </c>
      <c r="RG1260">
        <v>0</v>
      </c>
      <c r="RH1260">
        <v>0.64346102942495031</v>
      </c>
      <c r="RI1260">
        <v>0</v>
      </c>
      <c r="RJ1260">
        <v>0</v>
      </c>
      <c r="RK1260">
        <v>0</v>
      </c>
      <c r="RL1260">
        <v>0</v>
      </c>
      <c r="RM1260">
        <v>0</v>
      </c>
      <c r="RN1260">
        <v>0</v>
      </c>
      <c r="RO1260">
        <v>0</v>
      </c>
      <c r="RP1260">
        <v>0</v>
      </c>
      <c r="RQ1260">
        <v>0</v>
      </c>
      <c r="RR1260">
        <v>0</v>
      </c>
      <c r="RS1260">
        <v>0</v>
      </c>
      <c r="RT1260">
        <v>0</v>
      </c>
      <c r="RU1260">
        <v>0</v>
      </c>
      <c r="RV1260">
        <v>0</v>
      </c>
      <c r="RW1260">
        <v>0</v>
      </c>
      <c r="RX1260">
        <v>0</v>
      </c>
      <c r="RY1260">
        <v>0</v>
      </c>
      <c r="RZ1260">
        <v>0</v>
      </c>
      <c r="SA1260">
        <v>0</v>
      </c>
      <c r="SB1260">
        <v>0</v>
      </c>
      <c r="SC1260">
        <v>0</v>
      </c>
      <c r="SD1260">
        <v>0</v>
      </c>
      <c r="SE1260">
        <v>0</v>
      </c>
      <c r="SF1260">
        <v>0</v>
      </c>
      <c r="SG1260">
        <v>0</v>
      </c>
      <c r="SH1260">
        <v>0</v>
      </c>
    </row>
    <row r="1261" spans="1:502" x14ac:dyDescent="0.3">
      <c r="A1261" s="1">
        <v>45460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.23318002874923011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.38595767114185892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0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0</v>
      </c>
      <c r="FQ1261">
        <v>0</v>
      </c>
      <c r="FR1261">
        <v>0</v>
      </c>
      <c r="FS1261">
        <v>0</v>
      </c>
      <c r="FT1261">
        <v>0</v>
      </c>
      <c r="FU1261">
        <v>0</v>
      </c>
      <c r="FV1261">
        <v>0</v>
      </c>
      <c r="FW1261">
        <v>0</v>
      </c>
      <c r="FX1261">
        <v>0</v>
      </c>
      <c r="FY1261">
        <v>0</v>
      </c>
      <c r="FZ1261">
        <v>0</v>
      </c>
      <c r="GA1261">
        <v>0</v>
      </c>
      <c r="GB1261">
        <v>0</v>
      </c>
      <c r="GC1261">
        <v>0</v>
      </c>
      <c r="GD1261">
        <v>0</v>
      </c>
      <c r="GE1261">
        <v>0</v>
      </c>
      <c r="GF1261">
        <v>0</v>
      </c>
      <c r="GG1261">
        <v>0</v>
      </c>
      <c r="GH1261">
        <v>0</v>
      </c>
      <c r="GI1261">
        <v>0</v>
      </c>
      <c r="GJ1261">
        <v>0</v>
      </c>
      <c r="GK1261">
        <v>0</v>
      </c>
      <c r="GL1261">
        <v>0</v>
      </c>
      <c r="GM1261">
        <v>0</v>
      </c>
      <c r="GN1261">
        <v>0</v>
      </c>
      <c r="GO1261">
        <v>0</v>
      </c>
      <c r="GP1261">
        <v>0</v>
      </c>
      <c r="GQ1261">
        <v>0</v>
      </c>
      <c r="GR1261">
        <v>0</v>
      </c>
      <c r="GS1261">
        <v>0</v>
      </c>
      <c r="GT1261">
        <v>0</v>
      </c>
      <c r="GU1261">
        <v>0</v>
      </c>
      <c r="GV1261">
        <v>0</v>
      </c>
      <c r="GW1261">
        <v>0</v>
      </c>
      <c r="GX1261">
        <v>0</v>
      </c>
      <c r="GY1261">
        <v>0</v>
      </c>
      <c r="GZ1261">
        <v>0.28968423951120609</v>
      </c>
      <c r="HA1261">
        <v>0</v>
      </c>
      <c r="HB1261">
        <v>0</v>
      </c>
      <c r="HC1261">
        <v>0</v>
      </c>
      <c r="HD1261">
        <v>0</v>
      </c>
      <c r="HE1261">
        <v>0</v>
      </c>
      <c r="HF1261">
        <v>0</v>
      </c>
      <c r="HG1261">
        <v>0</v>
      </c>
      <c r="HH1261">
        <v>0</v>
      </c>
      <c r="HI1261">
        <v>0</v>
      </c>
      <c r="HJ1261">
        <v>0</v>
      </c>
      <c r="HK1261">
        <v>0</v>
      </c>
      <c r="HL1261">
        <v>0</v>
      </c>
      <c r="HM1261">
        <v>0</v>
      </c>
      <c r="HN1261">
        <v>0</v>
      </c>
      <c r="HO1261">
        <v>0</v>
      </c>
      <c r="HP1261">
        <v>0</v>
      </c>
      <c r="HQ1261">
        <v>0</v>
      </c>
      <c r="HR1261">
        <v>0</v>
      </c>
      <c r="HS1261">
        <v>0</v>
      </c>
      <c r="HT1261">
        <v>0</v>
      </c>
      <c r="HU1261">
        <v>0</v>
      </c>
      <c r="HV1261">
        <v>0</v>
      </c>
      <c r="HW1261">
        <v>0</v>
      </c>
      <c r="HX1261">
        <v>0</v>
      </c>
      <c r="HY1261">
        <v>0</v>
      </c>
      <c r="HZ1261">
        <v>0</v>
      </c>
      <c r="IA1261">
        <v>0</v>
      </c>
      <c r="IB1261">
        <v>0</v>
      </c>
      <c r="IC1261">
        <v>0.55826568568136081</v>
      </c>
      <c r="ID1261">
        <v>0</v>
      </c>
      <c r="IE1261">
        <v>0</v>
      </c>
      <c r="IF1261">
        <v>0</v>
      </c>
      <c r="IG1261">
        <v>0</v>
      </c>
      <c r="IH1261">
        <v>0</v>
      </c>
      <c r="II1261">
        <v>0</v>
      </c>
      <c r="IJ1261">
        <v>0</v>
      </c>
      <c r="IK1261">
        <v>0</v>
      </c>
      <c r="IL1261">
        <v>0</v>
      </c>
      <c r="IM1261">
        <v>0</v>
      </c>
      <c r="IN1261">
        <v>0</v>
      </c>
      <c r="IO1261">
        <v>0</v>
      </c>
      <c r="IP1261">
        <v>0</v>
      </c>
      <c r="IQ1261">
        <v>0</v>
      </c>
      <c r="IR1261">
        <v>0</v>
      </c>
      <c r="IS1261">
        <v>0</v>
      </c>
      <c r="IT1261">
        <v>0</v>
      </c>
      <c r="IU1261">
        <v>0</v>
      </c>
      <c r="IV1261">
        <v>0</v>
      </c>
      <c r="IW1261">
        <v>0</v>
      </c>
      <c r="IX1261">
        <v>0</v>
      </c>
      <c r="IY1261">
        <v>0</v>
      </c>
      <c r="IZ1261">
        <v>0</v>
      </c>
      <c r="JA1261">
        <v>0</v>
      </c>
      <c r="JB1261">
        <v>0</v>
      </c>
      <c r="JC1261">
        <v>0</v>
      </c>
      <c r="JD1261">
        <v>0</v>
      </c>
      <c r="JE1261">
        <v>0</v>
      </c>
      <c r="JF1261">
        <v>0</v>
      </c>
      <c r="JG1261">
        <v>0</v>
      </c>
      <c r="JH1261">
        <v>0</v>
      </c>
      <c r="JI1261">
        <v>0</v>
      </c>
      <c r="JJ1261">
        <v>0</v>
      </c>
      <c r="JK1261">
        <v>0</v>
      </c>
      <c r="JL1261">
        <v>0</v>
      </c>
      <c r="JM1261">
        <v>0</v>
      </c>
      <c r="JN1261">
        <v>0</v>
      </c>
      <c r="JO1261">
        <v>0</v>
      </c>
      <c r="JP1261">
        <v>0</v>
      </c>
      <c r="JQ1261">
        <v>0</v>
      </c>
      <c r="JR1261">
        <v>0</v>
      </c>
      <c r="JS1261">
        <v>0</v>
      </c>
      <c r="JT1261">
        <v>0</v>
      </c>
      <c r="JU1261">
        <v>0</v>
      </c>
      <c r="JV1261">
        <v>0</v>
      </c>
      <c r="JW1261">
        <v>0</v>
      </c>
      <c r="JX1261">
        <v>0</v>
      </c>
      <c r="JY1261">
        <v>0</v>
      </c>
      <c r="JZ1261">
        <v>0</v>
      </c>
      <c r="KA1261">
        <v>0</v>
      </c>
      <c r="KB1261">
        <v>0</v>
      </c>
      <c r="KC1261">
        <v>0</v>
      </c>
      <c r="KD1261">
        <v>0</v>
      </c>
      <c r="KE1261">
        <v>0</v>
      </c>
      <c r="KF1261">
        <v>0</v>
      </c>
      <c r="KG1261">
        <v>0</v>
      </c>
      <c r="KH1261">
        <v>0</v>
      </c>
      <c r="KI1261">
        <v>0</v>
      </c>
      <c r="KJ1261">
        <v>0</v>
      </c>
      <c r="KK1261">
        <v>0</v>
      </c>
      <c r="KL1261">
        <v>0</v>
      </c>
      <c r="KM1261">
        <v>0</v>
      </c>
      <c r="KN1261">
        <v>0</v>
      </c>
      <c r="KO1261">
        <v>0</v>
      </c>
      <c r="KP1261">
        <v>0</v>
      </c>
      <c r="KQ1261">
        <v>0</v>
      </c>
      <c r="KR1261">
        <v>0</v>
      </c>
      <c r="KS1261">
        <v>0</v>
      </c>
      <c r="KT1261">
        <v>0</v>
      </c>
      <c r="KU1261">
        <v>0</v>
      </c>
      <c r="KV1261">
        <v>0</v>
      </c>
      <c r="KW1261">
        <v>0</v>
      </c>
      <c r="KX1261">
        <v>0</v>
      </c>
      <c r="KY1261">
        <v>0</v>
      </c>
      <c r="KZ1261">
        <v>0</v>
      </c>
      <c r="LA1261">
        <v>0</v>
      </c>
      <c r="LB1261">
        <v>0</v>
      </c>
      <c r="LC1261">
        <v>0</v>
      </c>
      <c r="LD1261">
        <v>0</v>
      </c>
      <c r="LE1261">
        <v>0.37469082901158302</v>
      </c>
      <c r="LF1261">
        <v>0</v>
      </c>
      <c r="LG1261">
        <v>0</v>
      </c>
      <c r="LH1261">
        <v>0.31617457374876629</v>
      </c>
      <c r="LI1261">
        <v>0</v>
      </c>
      <c r="LJ1261">
        <v>0</v>
      </c>
      <c r="LK1261">
        <v>0</v>
      </c>
      <c r="LL1261">
        <v>0</v>
      </c>
      <c r="LM1261">
        <v>0</v>
      </c>
      <c r="LN1261">
        <v>0</v>
      </c>
      <c r="LO1261">
        <v>0</v>
      </c>
      <c r="LP1261">
        <v>0</v>
      </c>
      <c r="LQ1261">
        <v>0</v>
      </c>
      <c r="LR1261">
        <v>0</v>
      </c>
      <c r="LS1261">
        <v>0</v>
      </c>
      <c r="LT1261">
        <v>0</v>
      </c>
      <c r="LU1261">
        <v>0</v>
      </c>
      <c r="LV1261">
        <v>0</v>
      </c>
      <c r="LW1261">
        <v>0</v>
      </c>
      <c r="LX1261">
        <v>0</v>
      </c>
      <c r="LY1261">
        <v>0</v>
      </c>
      <c r="LZ1261">
        <v>0</v>
      </c>
      <c r="MA1261">
        <v>0</v>
      </c>
      <c r="MB1261">
        <v>0</v>
      </c>
      <c r="MC1261">
        <v>0</v>
      </c>
      <c r="MD1261">
        <v>0</v>
      </c>
      <c r="ME1261">
        <v>0</v>
      </c>
      <c r="MF1261">
        <v>0</v>
      </c>
      <c r="MG1261">
        <v>0</v>
      </c>
      <c r="MH1261">
        <v>0.6278671400344924</v>
      </c>
      <c r="MI1261">
        <v>0</v>
      </c>
      <c r="MJ1261">
        <v>0.45907946693305712</v>
      </c>
      <c r="MK1261">
        <v>0</v>
      </c>
      <c r="ML1261">
        <v>0</v>
      </c>
      <c r="MM1261">
        <v>0</v>
      </c>
      <c r="MN1261">
        <v>0</v>
      </c>
      <c r="MO1261">
        <v>0</v>
      </c>
      <c r="MP1261">
        <v>0</v>
      </c>
      <c r="MQ1261">
        <v>0</v>
      </c>
      <c r="MR1261">
        <v>0</v>
      </c>
      <c r="MS1261">
        <v>0</v>
      </c>
      <c r="MT1261">
        <v>0</v>
      </c>
      <c r="MU1261">
        <v>0</v>
      </c>
      <c r="MV1261">
        <v>0</v>
      </c>
      <c r="MW1261">
        <v>0</v>
      </c>
      <c r="MX1261">
        <v>0</v>
      </c>
      <c r="MY1261">
        <v>0</v>
      </c>
      <c r="MZ1261">
        <v>0</v>
      </c>
      <c r="NA1261">
        <v>0</v>
      </c>
      <c r="NB1261">
        <v>0</v>
      </c>
      <c r="NC1261">
        <v>0</v>
      </c>
      <c r="ND1261">
        <v>0</v>
      </c>
      <c r="NE1261">
        <v>0</v>
      </c>
      <c r="NF1261">
        <v>0</v>
      </c>
      <c r="NG1261">
        <v>0</v>
      </c>
      <c r="NH1261">
        <v>0</v>
      </c>
      <c r="NI1261">
        <v>0</v>
      </c>
      <c r="NJ1261">
        <v>0</v>
      </c>
      <c r="NK1261">
        <v>0</v>
      </c>
      <c r="NL1261">
        <v>0</v>
      </c>
      <c r="NM1261">
        <v>0</v>
      </c>
      <c r="NN1261">
        <v>0</v>
      </c>
      <c r="NO1261">
        <v>0</v>
      </c>
      <c r="NP1261">
        <v>0</v>
      </c>
      <c r="NQ1261">
        <v>0</v>
      </c>
      <c r="NR1261">
        <v>0</v>
      </c>
      <c r="NS1261">
        <v>0</v>
      </c>
      <c r="NT1261">
        <v>0</v>
      </c>
      <c r="NU1261">
        <v>0</v>
      </c>
      <c r="NV1261">
        <v>0</v>
      </c>
      <c r="NW1261">
        <v>0</v>
      </c>
      <c r="NX1261">
        <v>0</v>
      </c>
      <c r="NY1261">
        <v>0</v>
      </c>
      <c r="NZ1261">
        <v>0</v>
      </c>
      <c r="OA1261">
        <v>0</v>
      </c>
      <c r="OB1261">
        <v>0</v>
      </c>
      <c r="OC1261">
        <v>0</v>
      </c>
      <c r="OD1261">
        <v>0</v>
      </c>
      <c r="OE1261">
        <v>0</v>
      </c>
      <c r="OF1261">
        <v>0</v>
      </c>
      <c r="OG1261">
        <v>0</v>
      </c>
      <c r="OH1261">
        <v>0</v>
      </c>
      <c r="OI1261">
        <v>0</v>
      </c>
      <c r="OJ1261">
        <v>0</v>
      </c>
      <c r="OK1261">
        <v>0</v>
      </c>
      <c r="OL1261">
        <v>0</v>
      </c>
      <c r="OM1261">
        <v>0</v>
      </c>
      <c r="ON1261">
        <v>0</v>
      </c>
      <c r="OO1261">
        <v>0</v>
      </c>
      <c r="OP1261">
        <v>0</v>
      </c>
      <c r="OQ1261">
        <v>0</v>
      </c>
      <c r="OR1261">
        <v>0</v>
      </c>
      <c r="OS1261">
        <v>0</v>
      </c>
      <c r="OT1261">
        <v>0</v>
      </c>
      <c r="OU1261">
        <v>0</v>
      </c>
      <c r="OV1261">
        <v>0</v>
      </c>
      <c r="OW1261">
        <v>0</v>
      </c>
      <c r="OX1261">
        <v>0</v>
      </c>
      <c r="OY1261">
        <v>0</v>
      </c>
      <c r="OZ1261">
        <v>0</v>
      </c>
      <c r="PB1261">
        <v>0</v>
      </c>
      <c r="PC1261">
        <v>0</v>
      </c>
      <c r="PD1261">
        <v>0</v>
      </c>
      <c r="PE1261">
        <v>0</v>
      </c>
      <c r="PF1261">
        <v>0</v>
      </c>
      <c r="PG1261">
        <v>0</v>
      </c>
      <c r="PH1261">
        <v>0</v>
      </c>
      <c r="PI1261">
        <v>0</v>
      </c>
      <c r="PJ1261">
        <v>0</v>
      </c>
      <c r="PK1261">
        <v>0</v>
      </c>
      <c r="PL1261">
        <v>0.65745469041246496</v>
      </c>
      <c r="PM1261">
        <v>0</v>
      </c>
      <c r="PN1261">
        <v>0</v>
      </c>
      <c r="PO1261">
        <v>0</v>
      </c>
      <c r="PP1261">
        <v>0</v>
      </c>
      <c r="PQ1261">
        <v>0</v>
      </c>
      <c r="PR1261">
        <v>0</v>
      </c>
      <c r="PS1261">
        <v>0</v>
      </c>
      <c r="PT1261">
        <v>0</v>
      </c>
      <c r="PU1261">
        <v>0</v>
      </c>
      <c r="PV1261">
        <v>0</v>
      </c>
      <c r="PW1261">
        <v>0</v>
      </c>
      <c r="PX1261">
        <v>0</v>
      </c>
      <c r="PY1261">
        <v>0</v>
      </c>
      <c r="PZ1261">
        <v>0</v>
      </c>
      <c r="QA1261">
        <v>0</v>
      </c>
      <c r="QB1261">
        <v>0</v>
      </c>
      <c r="QC1261">
        <v>0</v>
      </c>
      <c r="QD1261">
        <v>0</v>
      </c>
      <c r="QE1261">
        <v>0</v>
      </c>
      <c r="QF1261">
        <v>0</v>
      </c>
      <c r="QG1261">
        <v>0</v>
      </c>
      <c r="QH1261">
        <v>0</v>
      </c>
      <c r="QI1261">
        <v>0</v>
      </c>
      <c r="QJ1261">
        <v>0</v>
      </c>
      <c r="QK1261">
        <v>0</v>
      </c>
      <c r="QL1261">
        <v>0</v>
      </c>
      <c r="QM1261">
        <v>0</v>
      </c>
      <c r="QN1261">
        <v>0</v>
      </c>
      <c r="QO1261">
        <v>0</v>
      </c>
      <c r="QP1261">
        <v>0</v>
      </c>
      <c r="QQ1261">
        <v>0</v>
      </c>
      <c r="QR1261">
        <v>0</v>
      </c>
      <c r="QS1261">
        <v>0</v>
      </c>
      <c r="QT1261">
        <v>0</v>
      </c>
      <c r="QU1261">
        <v>0</v>
      </c>
      <c r="QV1261">
        <v>0</v>
      </c>
      <c r="QW1261">
        <v>0</v>
      </c>
      <c r="QX1261">
        <v>0</v>
      </c>
      <c r="QY1261">
        <v>0</v>
      </c>
      <c r="QZ1261">
        <v>0</v>
      </c>
      <c r="RA1261">
        <v>0</v>
      </c>
      <c r="RB1261">
        <v>0</v>
      </c>
      <c r="RC1261">
        <v>0</v>
      </c>
      <c r="RD1261">
        <v>0</v>
      </c>
      <c r="RE1261">
        <v>0</v>
      </c>
      <c r="RF1261">
        <v>0</v>
      </c>
      <c r="RG1261">
        <v>0</v>
      </c>
      <c r="RH1261">
        <v>0.64346102942495031</v>
      </c>
      <c r="RI1261">
        <v>0</v>
      </c>
      <c r="RJ1261">
        <v>0</v>
      </c>
      <c r="RK1261">
        <v>0</v>
      </c>
      <c r="RL1261">
        <v>0</v>
      </c>
      <c r="RM1261">
        <v>0</v>
      </c>
      <c r="RN1261">
        <v>0</v>
      </c>
      <c r="RO1261">
        <v>0</v>
      </c>
      <c r="RP1261">
        <v>0</v>
      </c>
      <c r="RQ1261">
        <v>0</v>
      </c>
      <c r="RR1261">
        <v>0</v>
      </c>
      <c r="RS1261">
        <v>0</v>
      </c>
      <c r="RT1261">
        <v>0</v>
      </c>
      <c r="RU1261">
        <v>0</v>
      </c>
      <c r="RV1261">
        <v>0</v>
      </c>
      <c r="RW1261">
        <v>0</v>
      </c>
      <c r="RX1261">
        <v>0</v>
      </c>
      <c r="RY1261">
        <v>0</v>
      </c>
      <c r="RZ1261">
        <v>0</v>
      </c>
      <c r="SA1261">
        <v>0</v>
      </c>
      <c r="SB1261">
        <v>0</v>
      </c>
      <c r="SC1261">
        <v>0</v>
      </c>
      <c r="SD1261">
        <v>0</v>
      </c>
      <c r="SE1261">
        <v>0</v>
      </c>
      <c r="SF1261">
        <v>0</v>
      </c>
      <c r="SG1261">
        <v>0</v>
      </c>
      <c r="SH1261">
        <v>0</v>
      </c>
    </row>
    <row r="1262" spans="1:502" x14ac:dyDescent="0.3">
      <c r="A1262" s="1">
        <v>45461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.23318002874923011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>
        <v>0</v>
      </c>
      <c r="EK1262">
        <v>0</v>
      </c>
      <c r="EL1262">
        <v>0.38595767114185892</v>
      </c>
      <c r="EM1262">
        <v>0</v>
      </c>
      <c r="EN1262">
        <v>0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>
        <v>0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0</v>
      </c>
      <c r="FS1262">
        <v>0</v>
      </c>
      <c r="FT1262">
        <v>0</v>
      </c>
      <c r="FU1262">
        <v>0</v>
      </c>
      <c r="FV1262">
        <v>0</v>
      </c>
      <c r="FW1262">
        <v>0</v>
      </c>
      <c r="FX1262">
        <v>0</v>
      </c>
      <c r="FY1262">
        <v>0</v>
      </c>
      <c r="FZ1262">
        <v>0</v>
      </c>
      <c r="GA1262">
        <v>0</v>
      </c>
      <c r="GB1262">
        <v>0</v>
      </c>
      <c r="GC1262">
        <v>0</v>
      </c>
      <c r="GD1262">
        <v>0</v>
      </c>
      <c r="GE1262">
        <v>0</v>
      </c>
      <c r="GF1262">
        <v>0</v>
      </c>
      <c r="GG1262">
        <v>0</v>
      </c>
      <c r="GH1262">
        <v>0</v>
      </c>
      <c r="GI1262">
        <v>0</v>
      </c>
      <c r="GJ1262">
        <v>0</v>
      </c>
      <c r="GK1262">
        <v>0</v>
      </c>
      <c r="GL1262">
        <v>0</v>
      </c>
      <c r="GM1262">
        <v>0</v>
      </c>
      <c r="GN1262">
        <v>0</v>
      </c>
      <c r="GO1262">
        <v>0</v>
      </c>
      <c r="GP1262">
        <v>0</v>
      </c>
      <c r="GQ1262">
        <v>0</v>
      </c>
      <c r="GR1262">
        <v>0</v>
      </c>
      <c r="GS1262">
        <v>0</v>
      </c>
      <c r="GT1262">
        <v>0</v>
      </c>
      <c r="GU1262">
        <v>0</v>
      </c>
      <c r="GV1262">
        <v>0</v>
      </c>
      <c r="GW1262">
        <v>0</v>
      </c>
      <c r="GX1262">
        <v>0</v>
      </c>
      <c r="GY1262">
        <v>0</v>
      </c>
      <c r="GZ1262">
        <v>0.28968423951120609</v>
      </c>
      <c r="HA1262">
        <v>0</v>
      </c>
      <c r="HB1262">
        <v>0</v>
      </c>
      <c r="HC1262">
        <v>0</v>
      </c>
      <c r="HD1262">
        <v>0</v>
      </c>
      <c r="HE1262">
        <v>0</v>
      </c>
      <c r="HF1262">
        <v>0</v>
      </c>
      <c r="HG1262">
        <v>0</v>
      </c>
      <c r="HH1262">
        <v>0</v>
      </c>
      <c r="HI1262">
        <v>0</v>
      </c>
      <c r="HJ1262">
        <v>0</v>
      </c>
      <c r="HK1262">
        <v>0</v>
      </c>
      <c r="HL1262">
        <v>0</v>
      </c>
      <c r="HM1262">
        <v>0</v>
      </c>
      <c r="HN1262">
        <v>0</v>
      </c>
      <c r="HO1262">
        <v>0</v>
      </c>
      <c r="HP1262">
        <v>0</v>
      </c>
      <c r="HQ1262">
        <v>0</v>
      </c>
      <c r="HR1262">
        <v>0</v>
      </c>
      <c r="HS1262">
        <v>0</v>
      </c>
      <c r="HT1262">
        <v>0</v>
      </c>
      <c r="HU1262">
        <v>0</v>
      </c>
      <c r="HV1262">
        <v>0</v>
      </c>
      <c r="HW1262">
        <v>0</v>
      </c>
      <c r="HX1262">
        <v>0</v>
      </c>
      <c r="HY1262">
        <v>0</v>
      </c>
      <c r="HZ1262">
        <v>0</v>
      </c>
      <c r="IA1262">
        <v>0</v>
      </c>
      <c r="IB1262">
        <v>0</v>
      </c>
      <c r="IC1262">
        <v>0.55826568568136081</v>
      </c>
      <c r="ID1262">
        <v>0</v>
      </c>
      <c r="IE1262">
        <v>0</v>
      </c>
      <c r="IF1262">
        <v>0</v>
      </c>
      <c r="IG1262">
        <v>0</v>
      </c>
      <c r="IH1262">
        <v>0</v>
      </c>
      <c r="II1262">
        <v>0</v>
      </c>
      <c r="IJ1262">
        <v>0</v>
      </c>
      <c r="IK1262">
        <v>0</v>
      </c>
      <c r="IL1262">
        <v>0</v>
      </c>
      <c r="IM1262">
        <v>0</v>
      </c>
      <c r="IN1262">
        <v>0</v>
      </c>
      <c r="IO1262">
        <v>0</v>
      </c>
      <c r="IP1262">
        <v>0</v>
      </c>
      <c r="IQ1262">
        <v>0</v>
      </c>
      <c r="IR1262">
        <v>0</v>
      </c>
      <c r="IS1262">
        <v>0</v>
      </c>
      <c r="IT1262">
        <v>0</v>
      </c>
      <c r="IU1262">
        <v>0</v>
      </c>
      <c r="IV1262">
        <v>0</v>
      </c>
      <c r="IW1262">
        <v>0</v>
      </c>
      <c r="IX1262">
        <v>0</v>
      </c>
      <c r="IY1262">
        <v>0</v>
      </c>
      <c r="IZ1262">
        <v>0</v>
      </c>
      <c r="JA1262">
        <v>0</v>
      </c>
      <c r="JB1262">
        <v>0</v>
      </c>
      <c r="JC1262">
        <v>0</v>
      </c>
      <c r="JD1262">
        <v>0</v>
      </c>
      <c r="JE1262">
        <v>0</v>
      </c>
      <c r="JF1262">
        <v>0</v>
      </c>
      <c r="JG1262">
        <v>0</v>
      </c>
      <c r="JH1262">
        <v>0</v>
      </c>
      <c r="JI1262">
        <v>0</v>
      </c>
      <c r="JJ1262">
        <v>0</v>
      </c>
      <c r="JK1262">
        <v>0</v>
      </c>
      <c r="JL1262">
        <v>0</v>
      </c>
      <c r="JM1262">
        <v>0</v>
      </c>
      <c r="JN1262">
        <v>0</v>
      </c>
      <c r="JO1262">
        <v>0</v>
      </c>
      <c r="JP1262">
        <v>0</v>
      </c>
      <c r="JQ1262">
        <v>0</v>
      </c>
      <c r="JR1262">
        <v>0</v>
      </c>
      <c r="JS1262">
        <v>0</v>
      </c>
      <c r="JT1262">
        <v>0</v>
      </c>
      <c r="JU1262">
        <v>0</v>
      </c>
      <c r="JV1262">
        <v>0</v>
      </c>
      <c r="JW1262">
        <v>0</v>
      </c>
      <c r="JX1262">
        <v>0</v>
      </c>
      <c r="JY1262">
        <v>0</v>
      </c>
      <c r="JZ1262">
        <v>0</v>
      </c>
      <c r="KA1262">
        <v>0</v>
      </c>
      <c r="KB1262">
        <v>0</v>
      </c>
      <c r="KC1262">
        <v>0</v>
      </c>
      <c r="KD1262">
        <v>0</v>
      </c>
      <c r="KE1262">
        <v>0</v>
      </c>
      <c r="KF1262">
        <v>0</v>
      </c>
      <c r="KG1262">
        <v>0</v>
      </c>
      <c r="KH1262">
        <v>0</v>
      </c>
      <c r="KI1262">
        <v>0</v>
      </c>
      <c r="KJ1262">
        <v>0</v>
      </c>
      <c r="KK1262">
        <v>0</v>
      </c>
      <c r="KL1262">
        <v>0</v>
      </c>
      <c r="KM1262">
        <v>0</v>
      </c>
      <c r="KN1262">
        <v>0</v>
      </c>
      <c r="KO1262">
        <v>0</v>
      </c>
      <c r="KP1262">
        <v>0</v>
      </c>
      <c r="KQ1262">
        <v>0</v>
      </c>
      <c r="KR1262">
        <v>0</v>
      </c>
      <c r="KS1262">
        <v>0</v>
      </c>
      <c r="KT1262">
        <v>0</v>
      </c>
      <c r="KU1262">
        <v>0</v>
      </c>
      <c r="KV1262">
        <v>0</v>
      </c>
      <c r="KW1262">
        <v>0</v>
      </c>
      <c r="KX1262">
        <v>0</v>
      </c>
      <c r="KY1262">
        <v>0</v>
      </c>
      <c r="KZ1262">
        <v>0</v>
      </c>
      <c r="LA1262">
        <v>0</v>
      </c>
      <c r="LB1262">
        <v>0</v>
      </c>
      <c r="LC1262">
        <v>0</v>
      </c>
      <c r="LD1262">
        <v>0</v>
      </c>
      <c r="LE1262">
        <v>0.37469082901158302</v>
      </c>
      <c r="LF1262">
        <v>0</v>
      </c>
      <c r="LG1262">
        <v>0</v>
      </c>
      <c r="LH1262">
        <v>0.31617457374876629</v>
      </c>
      <c r="LI1262">
        <v>0</v>
      </c>
      <c r="LJ1262">
        <v>0</v>
      </c>
      <c r="LK1262">
        <v>0</v>
      </c>
      <c r="LL1262">
        <v>0</v>
      </c>
      <c r="LM1262">
        <v>0</v>
      </c>
      <c r="LN1262">
        <v>0</v>
      </c>
      <c r="LO1262">
        <v>0</v>
      </c>
      <c r="LP1262">
        <v>0</v>
      </c>
      <c r="LQ1262">
        <v>0</v>
      </c>
      <c r="LR1262">
        <v>0</v>
      </c>
      <c r="LS1262">
        <v>0</v>
      </c>
      <c r="LT1262">
        <v>0</v>
      </c>
      <c r="LU1262">
        <v>0</v>
      </c>
      <c r="LV1262">
        <v>0</v>
      </c>
      <c r="LW1262">
        <v>0</v>
      </c>
      <c r="LX1262">
        <v>0</v>
      </c>
      <c r="LY1262">
        <v>0</v>
      </c>
      <c r="LZ1262">
        <v>0</v>
      </c>
      <c r="MA1262">
        <v>0</v>
      </c>
      <c r="MB1262">
        <v>0</v>
      </c>
      <c r="MC1262">
        <v>0</v>
      </c>
      <c r="MD1262">
        <v>0</v>
      </c>
      <c r="ME1262">
        <v>0</v>
      </c>
      <c r="MF1262">
        <v>0</v>
      </c>
      <c r="MG1262">
        <v>0</v>
      </c>
      <c r="MH1262">
        <v>0.6278671400344924</v>
      </c>
      <c r="MI1262">
        <v>0</v>
      </c>
      <c r="MJ1262">
        <v>0.45907946693305712</v>
      </c>
      <c r="MK1262">
        <v>0</v>
      </c>
      <c r="ML1262">
        <v>0</v>
      </c>
      <c r="MM1262">
        <v>0</v>
      </c>
      <c r="MN1262">
        <v>0</v>
      </c>
      <c r="MO1262">
        <v>0</v>
      </c>
      <c r="MP1262">
        <v>0</v>
      </c>
      <c r="MQ1262">
        <v>0</v>
      </c>
      <c r="MR1262">
        <v>0</v>
      </c>
      <c r="MS1262">
        <v>0</v>
      </c>
      <c r="MT1262">
        <v>0</v>
      </c>
      <c r="MU1262">
        <v>0</v>
      </c>
      <c r="MV1262">
        <v>0</v>
      </c>
      <c r="MW1262">
        <v>0</v>
      </c>
      <c r="MX1262">
        <v>0</v>
      </c>
      <c r="MY1262">
        <v>0</v>
      </c>
      <c r="MZ1262">
        <v>0</v>
      </c>
      <c r="NA1262">
        <v>0</v>
      </c>
      <c r="NB1262">
        <v>0</v>
      </c>
      <c r="NC1262">
        <v>0</v>
      </c>
      <c r="ND1262">
        <v>0</v>
      </c>
      <c r="NE1262">
        <v>0</v>
      </c>
      <c r="NF1262">
        <v>0</v>
      </c>
      <c r="NG1262">
        <v>0</v>
      </c>
      <c r="NH1262">
        <v>0</v>
      </c>
      <c r="NI1262">
        <v>0</v>
      </c>
      <c r="NJ1262">
        <v>0</v>
      </c>
      <c r="NK1262">
        <v>0</v>
      </c>
      <c r="NL1262">
        <v>0</v>
      </c>
      <c r="NM1262">
        <v>0</v>
      </c>
      <c r="NN1262">
        <v>0</v>
      </c>
      <c r="NO1262">
        <v>0</v>
      </c>
      <c r="NP1262">
        <v>0</v>
      </c>
      <c r="NQ1262">
        <v>0</v>
      </c>
      <c r="NR1262">
        <v>0</v>
      </c>
      <c r="NS1262">
        <v>0</v>
      </c>
      <c r="NT1262">
        <v>0</v>
      </c>
      <c r="NU1262">
        <v>0</v>
      </c>
      <c r="NV1262">
        <v>0</v>
      </c>
      <c r="NW1262">
        <v>0</v>
      </c>
      <c r="NX1262">
        <v>0</v>
      </c>
      <c r="NY1262">
        <v>0</v>
      </c>
      <c r="NZ1262">
        <v>0</v>
      </c>
      <c r="OA1262">
        <v>0</v>
      </c>
      <c r="OB1262">
        <v>0</v>
      </c>
      <c r="OC1262">
        <v>0</v>
      </c>
      <c r="OD1262">
        <v>0</v>
      </c>
      <c r="OE1262">
        <v>0</v>
      </c>
      <c r="OF1262">
        <v>0</v>
      </c>
      <c r="OG1262">
        <v>0</v>
      </c>
      <c r="OH1262">
        <v>0</v>
      </c>
      <c r="OI1262">
        <v>0</v>
      </c>
      <c r="OJ1262">
        <v>0</v>
      </c>
      <c r="OK1262">
        <v>0</v>
      </c>
      <c r="OL1262">
        <v>0</v>
      </c>
      <c r="OM1262">
        <v>0</v>
      </c>
      <c r="ON1262">
        <v>0</v>
      </c>
      <c r="OO1262">
        <v>0</v>
      </c>
      <c r="OP1262">
        <v>0</v>
      </c>
      <c r="OQ1262">
        <v>0</v>
      </c>
      <c r="OR1262">
        <v>0</v>
      </c>
      <c r="OS1262">
        <v>0</v>
      </c>
      <c r="OT1262">
        <v>0</v>
      </c>
      <c r="OU1262">
        <v>0</v>
      </c>
      <c r="OV1262">
        <v>0</v>
      </c>
      <c r="OW1262">
        <v>0</v>
      </c>
      <c r="OX1262">
        <v>0</v>
      </c>
      <c r="OY1262">
        <v>0</v>
      </c>
      <c r="OZ1262">
        <v>0</v>
      </c>
      <c r="PB1262">
        <v>0</v>
      </c>
      <c r="PC1262">
        <v>0</v>
      </c>
      <c r="PD1262">
        <v>0</v>
      </c>
      <c r="PE1262">
        <v>0</v>
      </c>
      <c r="PF1262">
        <v>0</v>
      </c>
      <c r="PG1262">
        <v>0</v>
      </c>
      <c r="PH1262">
        <v>0</v>
      </c>
      <c r="PI1262">
        <v>0</v>
      </c>
      <c r="PJ1262">
        <v>0</v>
      </c>
      <c r="PK1262">
        <v>0</v>
      </c>
      <c r="PL1262">
        <v>0.65745469041246496</v>
      </c>
      <c r="PM1262">
        <v>0</v>
      </c>
      <c r="PN1262">
        <v>0</v>
      </c>
      <c r="PO1262">
        <v>0</v>
      </c>
      <c r="PP1262">
        <v>0</v>
      </c>
      <c r="PQ1262">
        <v>0</v>
      </c>
      <c r="PR1262">
        <v>0</v>
      </c>
      <c r="PS1262">
        <v>0</v>
      </c>
      <c r="PT1262">
        <v>0</v>
      </c>
      <c r="PU1262">
        <v>0</v>
      </c>
      <c r="PV1262">
        <v>0</v>
      </c>
      <c r="PW1262">
        <v>0</v>
      </c>
      <c r="PX1262">
        <v>0</v>
      </c>
      <c r="PY1262">
        <v>0</v>
      </c>
      <c r="PZ1262">
        <v>0</v>
      </c>
      <c r="QA1262">
        <v>0</v>
      </c>
      <c r="QB1262">
        <v>0</v>
      </c>
      <c r="QC1262">
        <v>0</v>
      </c>
      <c r="QD1262">
        <v>0</v>
      </c>
      <c r="QE1262">
        <v>0</v>
      </c>
      <c r="QF1262">
        <v>0</v>
      </c>
      <c r="QG1262">
        <v>0</v>
      </c>
      <c r="QH1262">
        <v>0</v>
      </c>
      <c r="QI1262">
        <v>0</v>
      </c>
      <c r="QJ1262">
        <v>0</v>
      </c>
      <c r="QK1262">
        <v>0</v>
      </c>
      <c r="QL1262">
        <v>0</v>
      </c>
      <c r="QM1262">
        <v>0</v>
      </c>
      <c r="QN1262">
        <v>0</v>
      </c>
      <c r="QO1262">
        <v>0</v>
      </c>
      <c r="QP1262">
        <v>0</v>
      </c>
      <c r="QQ1262">
        <v>0</v>
      </c>
      <c r="QR1262">
        <v>0</v>
      </c>
      <c r="QS1262">
        <v>0</v>
      </c>
      <c r="QT1262">
        <v>0</v>
      </c>
      <c r="QU1262">
        <v>0</v>
      </c>
      <c r="QV1262">
        <v>0</v>
      </c>
      <c r="QW1262">
        <v>0</v>
      </c>
      <c r="QX1262">
        <v>0</v>
      </c>
      <c r="QY1262">
        <v>0</v>
      </c>
      <c r="QZ1262">
        <v>0</v>
      </c>
      <c r="RA1262">
        <v>0</v>
      </c>
      <c r="RB1262">
        <v>0</v>
      </c>
      <c r="RC1262">
        <v>0</v>
      </c>
      <c r="RD1262">
        <v>0</v>
      </c>
      <c r="RE1262">
        <v>0</v>
      </c>
      <c r="RF1262">
        <v>0</v>
      </c>
      <c r="RG1262">
        <v>0</v>
      </c>
      <c r="RH1262">
        <v>0.64346102942495031</v>
      </c>
      <c r="RI1262">
        <v>0</v>
      </c>
      <c r="RJ1262">
        <v>0</v>
      </c>
      <c r="RK1262">
        <v>0</v>
      </c>
      <c r="RL1262">
        <v>0</v>
      </c>
      <c r="RM1262">
        <v>0</v>
      </c>
      <c r="RN1262">
        <v>0</v>
      </c>
      <c r="RO1262">
        <v>0</v>
      </c>
      <c r="RP1262">
        <v>0</v>
      </c>
      <c r="RQ1262">
        <v>0</v>
      </c>
      <c r="RR1262">
        <v>0</v>
      </c>
      <c r="RS1262">
        <v>0</v>
      </c>
      <c r="RT1262">
        <v>0</v>
      </c>
      <c r="RU1262">
        <v>0</v>
      </c>
      <c r="RV1262">
        <v>0</v>
      </c>
      <c r="RW1262">
        <v>0</v>
      </c>
      <c r="RX1262">
        <v>0</v>
      </c>
      <c r="RY1262">
        <v>0</v>
      </c>
      <c r="RZ1262">
        <v>0</v>
      </c>
      <c r="SA1262">
        <v>0</v>
      </c>
      <c r="SB1262">
        <v>0</v>
      </c>
      <c r="SC1262">
        <v>0</v>
      </c>
      <c r="SD1262">
        <v>0</v>
      </c>
      <c r="SE1262">
        <v>0</v>
      </c>
      <c r="SF1262">
        <v>0</v>
      </c>
      <c r="SG1262">
        <v>0</v>
      </c>
      <c r="SH1262">
        <v>0</v>
      </c>
    </row>
    <row r="1263" spans="1:502" x14ac:dyDescent="0.3">
      <c r="A1263" s="1">
        <v>45463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.23318002874923011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0</v>
      </c>
      <c r="EL1263">
        <v>0.38595767114185892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0</v>
      </c>
      <c r="FH1263">
        <v>0</v>
      </c>
      <c r="FI1263">
        <v>0</v>
      </c>
      <c r="FJ1263">
        <v>0</v>
      </c>
      <c r="FK1263">
        <v>0</v>
      </c>
      <c r="FL1263">
        <v>0</v>
      </c>
      <c r="FM1263">
        <v>0</v>
      </c>
      <c r="FN1263">
        <v>0</v>
      </c>
      <c r="FO1263">
        <v>0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>
        <v>0</v>
      </c>
      <c r="FW1263">
        <v>0</v>
      </c>
      <c r="FX1263">
        <v>0</v>
      </c>
      <c r="FY1263">
        <v>0</v>
      </c>
      <c r="FZ1263">
        <v>0</v>
      </c>
      <c r="GA1263">
        <v>0</v>
      </c>
      <c r="GB1263">
        <v>0</v>
      </c>
      <c r="GC1263">
        <v>0</v>
      </c>
      <c r="GD1263">
        <v>0</v>
      </c>
      <c r="GE1263">
        <v>0</v>
      </c>
      <c r="GF1263">
        <v>0</v>
      </c>
      <c r="GG1263">
        <v>0</v>
      </c>
      <c r="GH1263">
        <v>0</v>
      </c>
      <c r="GI1263">
        <v>0</v>
      </c>
      <c r="GJ1263">
        <v>0</v>
      </c>
      <c r="GK1263">
        <v>0</v>
      </c>
      <c r="GL1263">
        <v>0</v>
      </c>
      <c r="GM1263">
        <v>0</v>
      </c>
      <c r="GN1263">
        <v>0</v>
      </c>
      <c r="GO1263">
        <v>0</v>
      </c>
      <c r="GP1263">
        <v>0</v>
      </c>
      <c r="GQ1263">
        <v>0</v>
      </c>
      <c r="GR1263">
        <v>0</v>
      </c>
      <c r="GS1263">
        <v>0</v>
      </c>
      <c r="GT1263">
        <v>0</v>
      </c>
      <c r="GU1263">
        <v>0</v>
      </c>
      <c r="GV1263">
        <v>0</v>
      </c>
      <c r="GW1263">
        <v>0</v>
      </c>
      <c r="GX1263">
        <v>0</v>
      </c>
      <c r="GY1263">
        <v>0</v>
      </c>
      <c r="GZ1263">
        <v>0.28968423951120609</v>
      </c>
      <c r="HA1263">
        <v>0</v>
      </c>
      <c r="HB1263">
        <v>0</v>
      </c>
      <c r="HC1263">
        <v>0</v>
      </c>
      <c r="HD1263">
        <v>0</v>
      </c>
      <c r="HE1263">
        <v>0</v>
      </c>
      <c r="HF1263">
        <v>0</v>
      </c>
      <c r="HG1263">
        <v>0</v>
      </c>
      <c r="HH1263">
        <v>0</v>
      </c>
      <c r="HI1263">
        <v>0</v>
      </c>
      <c r="HJ1263">
        <v>0</v>
      </c>
      <c r="HK1263">
        <v>0</v>
      </c>
      <c r="HL1263">
        <v>0</v>
      </c>
      <c r="HM1263">
        <v>0</v>
      </c>
      <c r="HN1263">
        <v>0</v>
      </c>
      <c r="HO1263">
        <v>0</v>
      </c>
      <c r="HP1263">
        <v>0</v>
      </c>
      <c r="HQ1263">
        <v>0</v>
      </c>
      <c r="HR1263">
        <v>0</v>
      </c>
      <c r="HS1263">
        <v>0</v>
      </c>
      <c r="HT1263">
        <v>0</v>
      </c>
      <c r="HU1263">
        <v>0</v>
      </c>
      <c r="HV1263">
        <v>0</v>
      </c>
      <c r="HW1263">
        <v>0</v>
      </c>
      <c r="HX1263">
        <v>0</v>
      </c>
      <c r="HY1263">
        <v>0</v>
      </c>
      <c r="HZ1263">
        <v>0</v>
      </c>
      <c r="IA1263">
        <v>0</v>
      </c>
      <c r="IB1263">
        <v>0</v>
      </c>
      <c r="IC1263">
        <v>0.55826568568136081</v>
      </c>
      <c r="ID1263">
        <v>0</v>
      </c>
      <c r="IE1263">
        <v>0</v>
      </c>
      <c r="IF1263">
        <v>0</v>
      </c>
      <c r="IG1263">
        <v>0</v>
      </c>
      <c r="IH1263">
        <v>0</v>
      </c>
      <c r="II1263">
        <v>0</v>
      </c>
      <c r="IJ1263">
        <v>0</v>
      </c>
      <c r="IK1263">
        <v>0</v>
      </c>
      <c r="IL1263">
        <v>0</v>
      </c>
      <c r="IM1263">
        <v>0</v>
      </c>
      <c r="IN1263">
        <v>0</v>
      </c>
      <c r="IO1263">
        <v>0</v>
      </c>
      <c r="IP1263">
        <v>0</v>
      </c>
      <c r="IQ1263">
        <v>0</v>
      </c>
      <c r="IR1263">
        <v>0</v>
      </c>
      <c r="IS1263">
        <v>0</v>
      </c>
      <c r="IT1263">
        <v>0</v>
      </c>
      <c r="IU1263">
        <v>0</v>
      </c>
      <c r="IV1263">
        <v>0</v>
      </c>
      <c r="IW1263">
        <v>0</v>
      </c>
      <c r="IX1263">
        <v>0</v>
      </c>
      <c r="IY1263">
        <v>0</v>
      </c>
      <c r="IZ1263">
        <v>0</v>
      </c>
      <c r="JA1263">
        <v>0</v>
      </c>
      <c r="JB1263">
        <v>0</v>
      </c>
      <c r="JC1263">
        <v>0</v>
      </c>
      <c r="JD1263">
        <v>0</v>
      </c>
      <c r="JE1263">
        <v>0</v>
      </c>
      <c r="JF1263">
        <v>0</v>
      </c>
      <c r="JG1263">
        <v>0</v>
      </c>
      <c r="JH1263">
        <v>0</v>
      </c>
      <c r="JI1263">
        <v>0</v>
      </c>
      <c r="JJ1263">
        <v>0</v>
      </c>
      <c r="JK1263">
        <v>0</v>
      </c>
      <c r="JL1263">
        <v>0</v>
      </c>
      <c r="JM1263">
        <v>0</v>
      </c>
      <c r="JN1263">
        <v>0</v>
      </c>
      <c r="JO1263">
        <v>0</v>
      </c>
      <c r="JP1263">
        <v>0</v>
      </c>
      <c r="JQ1263">
        <v>0</v>
      </c>
      <c r="JR1263">
        <v>0</v>
      </c>
      <c r="JS1263">
        <v>0</v>
      </c>
      <c r="JT1263">
        <v>0</v>
      </c>
      <c r="JU1263">
        <v>0</v>
      </c>
      <c r="JV1263">
        <v>0</v>
      </c>
      <c r="JW1263">
        <v>0</v>
      </c>
      <c r="JX1263">
        <v>0</v>
      </c>
      <c r="JY1263">
        <v>0</v>
      </c>
      <c r="JZ1263">
        <v>0</v>
      </c>
      <c r="KA1263">
        <v>0</v>
      </c>
      <c r="KB1263">
        <v>0</v>
      </c>
      <c r="KC1263">
        <v>0</v>
      </c>
      <c r="KD1263">
        <v>0</v>
      </c>
      <c r="KE1263">
        <v>0</v>
      </c>
      <c r="KF1263">
        <v>0</v>
      </c>
      <c r="KG1263">
        <v>0</v>
      </c>
      <c r="KH1263">
        <v>0</v>
      </c>
      <c r="KI1263">
        <v>0</v>
      </c>
      <c r="KJ1263">
        <v>0</v>
      </c>
      <c r="KK1263">
        <v>0</v>
      </c>
      <c r="KL1263">
        <v>0</v>
      </c>
      <c r="KM1263">
        <v>0</v>
      </c>
      <c r="KN1263">
        <v>0</v>
      </c>
      <c r="KO1263">
        <v>0</v>
      </c>
      <c r="KP1263">
        <v>0</v>
      </c>
      <c r="KQ1263">
        <v>0</v>
      </c>
      <c r="KR1263">
        <v>0</v>
      </c>
      <c r="KS1263">
        <v>0</v>
      </c>
      <c r="KT1263">
        <v>0</v>
      </c>
      <c r="KU1263">
        <v>0</v>
      </c>
      <c r="KV1263">
        <v>0</v>
      </c>
      <c r="KW1263">
        <v>0</v>
      </c>
      <c r="KX1263">
        <v>0</v>
      </c>
      <c r="KY1263">
        <v>0</v>
      </c>
      <c r="KZ1263">
        <v>0</v>
      </c>
      <c r="LA1263">
        <v>0</v>
      </c>
      <c r="LB1263">
        <v>0</v>
      </c>
      <c r="LC1263">
        <v>0</v>
      </c>
      <c r="LD1263">
        <v>0</v>
      </c>
      <c r="LE1263">
        <v>0.37469082901158302</v>
      </c>
      <c r="LF1263">
        <v>0</v>
      </c>
      <c r="LG1263">
        <v>0</v>
      </c>
      <c r="LH1263">
        <v>0.31617457374876629</v>
      </c>
      <c r="LI1263">
        <v>0</v>
      </c>
      <c r="LJ1263">
        <v>0</v>
      </c>
      <c r="LK1263">
        <v>0</v>
      </c>
      <c r="LL1263">
        <v>0</v>
      </c>
      <c r="LM1263">
        <v>0</v>
      </c>
      <c r="LN1263">
        <v>0</v>
      </c>
      <c r="LO1263">
        <v>0</v>
      </c>
      <c r="LP1263">
        <v>0</v>
      </c>
      <c r="LQ1263">
        <v>0</v>
      </c>
      <c r="LR1263">
        <v>0</v>
      </c>
      <c r="LS1263">
        <v>0</v>
      </c>
      <c r="LT1263">
        <v>0</v>
      </c>
      <c r="LU1263">
        <v>0</v>
      </c>
      <c r="LV1263">
        <v>0</v>
      </c>
      <c r="LW1263">
        <v>0</v>
      </c>
      <c r="LX1263">
        <v>0</v>
      </c>
      <c r="LY1263">
        <v>0</v>
      </c>
      <c r="LZ1263">
        <v>0</v>
      </c>
      <c r="MA1263">
        <v>0</v>
      </c>
      <c r="MB1263">
        <v>0</v>
      </c>
      <c r="MC1263">
        <v>0</v>
      </c>
      <c r="MD1263">
        <v>0</v>
      </c>
      <c r="ME1263">
        <v>0</v>
      </c>
      <c r="MF1263">
        <v>0</v>
      </c>
      <c r="MG1263">
        <v>0</v>
      </c>
      <c r="MH1263">
        <v>0.6278671400344924</v>
      </c>
      <c r="MI1263">
        <v>0</v>
      </c>
      <c r="MJ1263">
        <v>0.45907946693305712</v>
      </c>
      <c r="MK1263">
        <v>0</v>
      </c>
      <c r="ML1263">
        <v>0</v>
      </c>
      <c r="MM1263">
        <v>0</v>
      </c>
      <c r="MN1263">
        <v>0</v>
      </c>
      <c r="MO1263">
        <v>0</v>
      </c>
      <c r="MP1263">
        <v>0</v>
      </c>
      <c r="MQ1263">
        <v>0</v>
      </c>
      <c r="MR1263">
        <v>0</v>
      </c>
      <c r="MS1263">
        <v>0</v>
      </c>
      <c r="MT1263">
        <v>0</v>
      </c>
      <c r="MU1263">
        <v>0</v>
      </c>
      <c r="MV1263">
        <v>0</v>
      </c>
      <c r="MW1263">
        <v>0</v>
      </c>
      <c r="MX1263">
        <v>0</v>
      </c>
      <c r="MY1263">
        <v>0</v>
      </c>
      <c r="MZ1263">
        <v>0</v>
      </c>
      <c r="NA1263">
        <v>0</v>
      </c>
      <c r="NB1263">
        <v>0</v>
      </c>
      <c r="NC1263">
        <v>0</v>
      </c>
      <c r="ND1263">
        <v>0</v>
      </c>
      <c r="NE1263">
        <v>0</v>
      </c>
      <c r="NF1263">
        <v>0</v>
      </c>
      <c r="NG1263">
        <v>0</v>
      </c>
      <c r="NH1263">
        <v>0</v>
      </c>
      <c r="NI1263">
        <v>0</v>
      </c>
      <c r="NJ1263">
        <v>0</v>
      </c>
      <c r="NK1263">
        <v>0</v>
      </c>
      <c r="NL1263">
        <v>0</v>
      </c>
      <c r="NM1263">
        <v>0</v>
      </c>
      <c r="NN1263">
        <v>0</v>
      </c>
      <c r="NO1263">
        <v>0</v>
      </c>
      <c r="NP1263">
        <v>0</v>
      </c>
      <c r="NQ1263">
        <v>0</v>
      </c>
      <c r="NR1263">
        <v>0</v>
      </c>
      <c r="NS1263">
        <v>0</v>
      </c>
      <c r="NT1263">
        <v>0</v>
      </c>
      <c r="NU1263">
        <v>0</v>
      </c>
      <c r="NV1263">
        <v>0</v>
      </c>
      <c r="NW1263">
        <v>0</v>
      </c>
      <c r="NX1263">
        <v>0</v>
      </c>
      <c r="NY1263">
        <v>0</v>
      </c>
      <c r="NZ1263">
        <v>0</v>
      </c>
      <c r="OA1263">
        <v>0</v>
      </c>
      <c r="OB1263">
        <v>0</v>
      </c>
      <c r="OC1263">
        <v>0</v>
      </c>
      <c r="OD1263">
        <v>0</v>
      </c>
      <c r="OE1263">
        <v>0</v>
      </c>
      <c r="OF1263">
        <v>0</v>
      </c>
      <c r="OG1263">
        <v>0</v>
      </c>
      <c r="OH1263">
        <v>0</v>
      </c>
      <c r="OI1263">
        <v>0</v>
      </c>
      <c r="OJ1263">
        <v>0</v>
      </c>
      <c r="OK1263">
        <v>0</v>
      </c>
      <c r="OL1263">
        <v>0</v>
      </c>
      <c r="OM1263">
        <v>0</v>
      </c>
      <c r="ON1263">
        <v>0</v>
      </c>
      <c r="OO1263">
        <v>0</v>
      </c>
      <c r="OP1263">
        <v>0</v>
      </c>
      <c r="OQ1263">
        <v>0</v>
      </c>
      <c r="OR1263">
        <v>0</v>
      </c>
      <c r="OS1263">
        <v>0</v>
      </c>
      <c r="OT1263">
        <v>0</v>
      </c>
      <c r="OU1263">
        <v>0</v>
      </c>
      <c r="OV1263">
        <v>0</v>
      </c>
      <c r="OW1263">
        <v>0</v>
      </c>
      <c r="OX1263">
        <v>0</v>
      </c>
      <c r="OY1263">
        <v>0</v>
      </c>
      <c r="OZ1263">
        <v>0</v>
      </c>
      <c r="PB1263">
        <v>0</v>
      </c>
      <c r="PC1263">
        <v>0</v>
      </c>
      <c r="PD1263">
        <v>0</v>
      </c>
      <c r="PE1263">
        <v>0</v>
      </c>
      <c r="PF1263">
        <v>0</v>
      </c>
      <c r="PG1263">
        <v>0</v>
      </c>
      <c r="PH1263">
        <v>0</v>
      </c>
      <c r="PI1263">
        <v>0</v>
      </c>
      <c r="PJ1263">
        <v>0</v>
      </c>
      <c r="PK1263">
        <v>0</v>
      </c>
      <c r="PL1263">
        <v>0.65745469041246496</v>
      </c>
      <c r="PM1263">
        <v>0</v>
      </c>
      <c r="PN1263">
        <v>0</v>
      </c>
      <c r="PO1263">
        <v>0</v>
      </c>
      <c r="PP1263">
        <v>0</v>
      </c>
      <c r="PQ1263">
        <v>0</v>
      </c>
      <c r="PR1263">
        <v>0</v>
      </c>
      <c r="PS1263">
        <v>0</v>
      </c>
      <c r="PT1263">
        <v>0</v>
      </c>
      <c r="PU1263">
        <v>0</v>
      </c>
      <c r="PV1263">
        <v>0</v>
      </c>
      <c r="PW1263">
        <v>0</v>
      </c>
      <c r="PX1263">
        <v>0</v>
      </c>
      <c r="PY1263">
        <v>0</v>
      </c>
      <c r="PZ1263">
        <v>0</v>
      </c>
      <c r="QA1263">
        <v>0</v>
      </c>
      <c r="QB1263">
        <v>0</v>
      </c>
      <c r="QC1263">
        <v>0</v>
      </c>
      <c r="QD1263">
        <v>0</v>
      </c>
      <c r="QE1263">
        <v>0</v>
      </c>
      <c r="QF1263">
        <v>0</v>
      </c>
      <c r="QG1263">
        <v>0</v>
      </c>
      <c r="QH1263">
        <v>0</v>
      </c>
      <c r="QI1263">
        <v>0</v>
      </c>
      <c r="QJ1263">
        <v>0</v>
      </c>
      <c r="QK1263">
        <v>0</v>
      </c>
      <c r="QL1263">
        <v>0</v>
      </c>
      <c r="QM1263">
        <v>0</v>
      </c>
      <c r="QN1263">
        <v>0</v>
      </c>
      <c r="QO1263">
        <v>0</v>
      </c>
      <c r="QP1263">
        <v>0</v>
      </c>
      <c r="QQ1263">
        <v>0</v>
      </c>
      <c r="QR1263">
        <v>0</v>
      </c>
      <c r="QS1263">
        <v>0</v>
      </c>
      <c r="QT1263">
        <v>0</v>
      </c>
      <c r="QU1263">
        <v>0</v>
      </c>
      <c r="QV1263">
        <v>0</v>
      </c>
      <c r="QW1263">
        <v>0</v>
      </c>
      <c r="QX1263">
        <v>0</v>
      </c>
      <c r="QY1263">
        <v>0</v>
      </c>
      <c r="QZ1263">
        <v>0</v>
      </c>
      <c r="RA1263">
        <v>0</v>
      </c>
      <c r="RB1263">
        <v>0</v>
      </c>
      <c r="RC1263">
        <v>0</v>
      </c>
      <c r="RD1263">
        <v>0</v>
      </c>
      <c r="RE1263">
        <v>0</v>
      </c>
      <c r="RF1263">
        <v>0</v>
      </c>
      <c r="RG1263">
        <v>0</v>
      </c>
      <c r="RH1263">
        <v>0.64346102942495031</v>
      </c>
      <c r="RI1263">
        <v>0</v>
      </c>
      <c r="RJ1263">
        <v>0</v>
      </c>
      <c r="RK1263">
        <v>0</v>
      </c>
      <c r="RL1263">
        <v>0</v>
      </c>
      <c r="RM1263">
        <v>0</v>
      </c>
      <c r="RN1263">
        <v>0</v>
      </c>
      <c r="RO1263">
        <v>0</v>
      </c>
      <c r="RP1263">
        <v>0</v>
      </c>
      <c r="RQ1263">
        <v>0</v>
      </c>
      <c r="RR1263">
        <v>0</v>
      </c>
      <c r="RS1263">
        <v>0</v>
      </c>
      <c r="RT1263">
        <v>0</v>
      </c>
      <c r="RU1263">
        <v>0</v>
      </c>
      <c r="RV1263">
        <v>0</v>
      </c>
      <c r="RW1263">
        <v>0</v>
      </c>
      <c r="RX1263">
        <v>0</v>
      </c>
      <c r="RY1263">
        <v>0</v>
      </c>
      <c r="RZ1263">
        <v>0</v>
      </c>
      <c r="SA1263">
        <v>0</v>
      </c>
      <c r="SB1263">
        <v>0</v>
      </c>
      <c r="SC1263">
        <v>0</v>
      </c>
      <c r="SD1263">
        <v>0</v>
      </c>
      <c r="SE1263">
        <v>0</v>
      </c>
      <c r="SF1263">
        <v>0</v>
      </c>
      <c r="SG1263">
        <v>0</v>
      </c>
      <c r="SH1263">
        <v>0</v>
      </c>
    </row>
    <row r="1264" spans="1:502" x14ac:dyDescent="0.3">
      <c r="A1264" s="1">
        <v>45464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.23318002874923011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0.38595767114185892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0</v>
      </c>
      <c r="FQ1264">
        <v>0</v>
      </c>
      <c r="FR1264">
        <v>0</v>
      </c>
      <c r="FS1264">
        <v>0</v>
      </c>
      <c r="FT1264">
        <v>0</v>
      </c>
      <c r="FU1264">
        <v>0</v>
      </c>
      <c r="FV1264">
        <v>0</v>
      </c>
      <c r="FW1264">
        <v>0</v>
      </c>
      <c r="FX1264">
        <v>0</v>
      </c>
      <c r="FY1264">
        <v>0</v>
      </c>
      <c r="FZ1264">
        <v>0</v>
      </c>
      <c r="GA1264">
        <v>0</v>
      </c>
      <c r="GB1264">
        <v>0</v>
      </c>
      <c r="GC1264">
        <v>0</v>
      </c>
      <c r="GD1264">
        <v>0</v>
      </c>
      <c r="GE1264">
        <v>0</v>
      </c>
      <c r="GF1264">
        <v>0</v>
      </c>
      <c r="GG1264">
        <v>0</v>
      </c>
      <c r="GH1264">
        <v>0</v>
      </c>
      <c r="GI1264">
        <v>0</v>
      </c>
      <c r="GJ1264">
        <v>0</v>
      </c>
      <c r="GK1264">
        <v>0</v>
      </c>
      <c r="GL1264">
        <v>0</v>
      </c>
      <c r="GM1264">
        <v>0</v>
      </c>
      <c r="GN1264">
        <v>0</v>
      </c>
      <c r="GO1264">
        <v>0</v>
      </c>
      <c r="GP1264">
        <v>0</v>
      </c>
      <c r="GQ1264">
        <v>0</v>
      </c>
      <c r="GR1264">
        <v>0</v>
      </c>
      <c r="GS1264">
        <v>0</v>
      </c>
      <c r="GT1264">
        <v>0</v>
      </c>
      <c r="GU1264">
        <v>0</v>
      </c>
      <c r="GV1264">
        <v>0</v>
      </c>
      <c r="GW1264">
        <v>0</v>
      </c>
      <c r="GX1264">
        <v>0</v>
      </c>
      <c r="GY1264">
        <v>0</v>
      </c>
      <c r="GZ1264">
        <v>0.28968423951120609</v>
      </c>
      <c r="HA1264">
        <v>0</v>
      </c>
      <c r="HB1264">
        <v>0</v>
      </c>
      <c r="HC1264">
        <v>0</v>
      </c>
      <c r="HD1264">
        <v>0</v>
      </c>
      <c r="HE1264">
        <v>0</v>
      </c>
      <c r="HF1264">
        <v>0</v>
      </c>
      <c r="HG1264">
        <v>0</v>
      </c>
      <c r="HH1264">
        <v>0</v>
      </c>
      <c r="HI1264">
        <v>0</v>
      </c>
      <c r="HJ1264">
        <v>0</v>
      </c>
      <c r="HK1264">
        <v>0</v>
      </c>
      <c r="HL1264">
        <v>0</v>
      </c>
      <c r="HM1264">
        <v>0</v>
      </c>
      <c r="HN1264">
        <v>0</v>
      </c>
      <c r="HO1264">
        <v>0</v>
      </c>
      <c r="HP1264">
        <v>0</v>
      </c>
      <c r="HQ1264">
        <v>0</v>
      </c>
      <c r="HR1264">
        <v>0</v>
      </c>
      <c r="HS1264">
        <v>0</v>
      </c>
      <c r="HT1264">
        <v>0</v>
      </c>
      <c r="HU1264">
        <v>0</v>
      </c>
      <c r="HV1264">
        <v>0</v>
      </c>
      <c r="HW1264">
        <v>0</v>
      </c>
      <c r="HX1264">
        <v>0</v>
      </c>
      <c r="HY1264">
        <v>0</v>
      </c>
      <c r="HZ1264">
        <v>0</v>
      </c>
      <c r="IA1264">
        <v>0</v>
      </c>
      <c r="IB1264">
        <v>0</v>
      </c>
      <c r="IC1264">
        <v>0.55826568568136081</v>
      </c>
      <c r="ID1264">
        <v>0</v>
      </c>
      <c r="IE1264">
        <v>0</v>
      </c>
      <c r="IF1264">
        <v>0</v>
      </c>
      <c r="IG1264">
        <v>0</v>
      </c>
      <c r="IH1264">
        <v>0</v>
      </c>
      <c r="II1264">
        <v>0</v>
      </c>
      <c r="IJ1264">
        <v>0</v>
      </c>
      <c r="IK1264">
        <v>0</v>
      </c>
      <c r="IL1264">
        <v>0</v>
      </c>
      <c r="IM1264">
        <v>0</v>
      </c>
      <c r="IN1264">
        <v>0</v>
      </c>
      <c r="IO1264">
        <v>0</v>
      </c>
      <c r="IP1264">
        <v>0</v>
      </c>
      <c r="IQ1264">
        <v>0</v>
      </c>
      <c r="IR1264">
        <v>0</v>
      </c>
      <c r="IS1264">
        <v>0</v>
      </c>
      <c r="IT1264">
        <v>0</v>
      </c>
      <c r="IU1264">
        <v>0</v>
      </c>
      <c r="IV1264">
        <v>0</v>
      </c>
      <c r="IW1264">
        <v>0</v>
      </c>
      <c r="IX1264">
        <v>0</v>
      </c>
      <c r="IY1264">
        <v>0</v>
      </c>
      <c r="IZ1264">
        <v>0</v>
      </c>
      <c r="JA1264">
        <v>0</v>
      </c>
      <c r="JB1264">
        <v>0</v>
      </c>
      <c r="JC1264">
        <v>0</v>
      </c>
      <c r="JD1264">
        <v>0</v>
      </c>
      <c r="JE1264">
        <v>0</v>
      </c>
      <c r="JF1264">
        <v>0</v>
      </c>
      <c r="JG1264">
        <v>0</v>
      </c>
      <c r="JH1264">
        <v>0</v>
      </c>
      <c r="JI1264">
        <v>0</v>
      </c>
      <c r="JJ1264">
        <v>0</v>
      </c>
      <c r="JK1264">
        <v>0</v>
      </c>
      <c r="JL1264">
        <v>0</v>
      </c>
      <c r="JM1264">
        <v>0</v>
      </c>
      <c r="JN1264">
        <v>0</v>
      </c>
      <c r="JO1264">
        <v>0</v>
      </c>
      <c r="JP1264">
        <v>0</v>
      </c>
      <c r="JQ1264">
        <v>0</v>
      </c>
      <c r="JR1264">
        <v>0</v>
      </c>
      <c r="JS1264">
        <v>0</v>
      </c>
      <c r="JT1264">
        <v>0</v>
      </c>
      <c r="JU1264">
        <v>0</v>
      </c>
      <c r="JV1264">
        <v>0</v>
      </c>
      <c r="JW1264">
        <v>0</v>
      </c>
      <c r="JX1264">
        <v>0</v>
      </c>
      <c r="JY1264">
        <v>0</v>
      </c>
      <c r="JZ1264">
        <v>0</v>
      </c>
      <c r="KA1264">
        <v>0</v>
      </c>
      <c r="KB1264">
        <v>0</v>
      </c>
      <c r="KC1264">
        <v>0</v>
      </c>
      <c r="KD1264">
        <v>0</v>
      </c>
      <c r="KE1264">
        <v>0</v>
      </c>
      <c r="KF1264">
        <v>0</v>
      </c>
      <c r="KG1264">
        <v>0</v>
      </c>
      <c r="KH1264">
        <v>0</v>
      </c>
      <c r="KI1264">
        <v>0</v>
      </c>
      <c r="KJ1264">
        <v>0</v>
      </c>
      <c r="KK1264">
        <v>0</v>
      </c>
      <c r="KL1264">
        <v>0</v>
      </c>
      <c r="KM1264">
        <v>0</v>
      </c>
      <c r="KN1264">
        <v>0</v>
      </c>
      <c r="KO1264">
        <v>0</v>
      </c>
      <c r="KP1264">
        <v>0</v>
      </c>
      <c r="KQ1264">
        <v>0</v>
      </c>
      <c r="KR1264">
        <v>0</v>
      </c>
      <c r="KS1264">
        <v>0</v>
      </c>
      <c r="KT1264">
        <v>0</v>
      </c>
      <c r="KU1264">
        <v>0</v>
      </c>
      <c r="KV1264">
        <v>0</v>
      </c>
      <c r="KW1264">
        <v>0</v>
      </c>
      <c r="KX1264">
        <v>0</v>
      </c>
      <c r="KY1264">
        <v>0</v>
      </c>
      <c r="KZ1264">
        <v>0</v>
      </c>
      <c r="LA1264">
        <v>0</v>
      </c>
      <c r="LB1264">
        <v>0</v>
      </c>
      <c r="LC1264">
        <v>0</v>
      </c>
      <c r="LD1264">
        <v>0</v>
      </c>
      <c r="LE1264">
        <v>0.37469082901158302</v>
      </c>
      <c r="LF1264">
        <v>0</v>
      </c>
      <c r="LG1264">
        <v>0</v>
      </c>
      <c r="LH1264">
        <v>0.31617457374876629</v>
      </c>
      <c r="LI1264">
        <v>0</v>
      </c>
      <c r="LJ1264">
        <v>0</v>
      </c>
      <c r="LK1264">
        <v>0</v>
      </c>
      <c r="LL1264">
        <v>0</v>
      </c>
      <c r="LM1264">
        <v>0</v>
      </c>
      <c r="LN1264">
        <v>0</v>
      </c>
      <c r="LO1264">
        <v>0</v>
      </c>
      <c r="LP1264">
        <v>0</v>
      </c>
      <c r="LQ1264">
        <v>0</v>
      </c>
      <c r="LR1264">
        <v>0</v>
      </c>
      <c r="LS1264">
        <v>0</v>
      </c>
      <c r="LT1264">
        <v>0</v>
      </c>
      <c r="LU1264">
        <v>0</v>
      </c>
      <c r="LV1264">
        <v>0</v>
      </c>
      <c r="LW1264">
        <v>0</v>
      </c>
      <c r="LX1264">
        <v>0</v>
      </c>
      <c r="LY1264">
        <v>0</v>
      </c>
      <c r="LZ1264">
        <v>0</v>
      </c>
      <c r="MA1264">
        <v>0</v>
      </c>
      <c r="MB1264">
        <v>0</v>
      </c>
      <c r="MC1264">
        <v>0</v>
      </c>
      <c r="MD1264">
        <v>0</v>
      </c>
      <c r="ME1264">
        <v>0</v>
      </c>
      <c r="MF1264">
        <v>0</v>
      </c>
      <c r="MG1264">
        <v>0</v>
      </c>
      <c r="MH1264">
        <v>0.6278671400344924</v>
      </c>
      <c r="MI1264">
        <v>0</v>
      </c>
      <c r="MJ1264">
        <v>0.45907946693305712</v>
      </c>
      <c r="MK1264">
        <v>0</v>
      </c>
      <c r="ML1264">
        <v>0</v>
      </c>
      <c r="MM1264">
        <v>0</v>
      </c>
      <c r="MN1264">
        <v>0</v>
      </c>
      <c r="MO1264">
        <v>0</v>
      </c>
      <c r="MP1264">
        <v>0</v>
      </c>
      <c r="MQ1264">
        <v>0</v>
      </c>
      <c r="MR1264">
        <v>0</v>
      </c>
      <c r="MS1264">
        <v>0</v>
      </c>
      <c r="MT1264">
        <v>0</v>
      </c>
      <c r="MU1264">
        <v>0</v>
      </c>
      <c r="MV1264">
        <v>0</v>
      </c>
      <c r="MW1264">
        <v>0</v>
      </c>
      <c r="MX1264">
        <v>0</v>
      </c>
      <c r="MY1264">
        <v>0</v>
      </c>
      <c r="MZ1264">
        <v>0</v>
      </c>
      <c r="NA1264">
        <v>0</v>
      </c>
      <c r="NB1264">
        <v>0</v>
      </c>
      <c r="NC1264">
        <v>0</v>
      </c>
      <c r="ND1264">
        <v>0</v>
      </c>
      <c r="NE1264">
        <v>0</v>
      </c>
      <c r="NF1264">
        <v>0</v>
      </c>
      <c r="NG1264">
        <v>0</v>
      </c>
      <c r="NH1264">
        <v>0</v>
      </c>
      <c r="NI1264">
        <v>0</v>
      </c>
      <c r="NJ1264">
        <v>0</v>
      </c>
      <c r="NK1264">
        <v>0</v>
      </c>
      <c r="NL1264">
        <v>0</v>
      </c>
      <c r="NM1264">
        <v>0</v>
      </c>
      <c r="NN1264">
        <v>0</v>
      </c>
      <c r="NO1264">
        <v>0</v>
      </c>
      <c r="NP1264">
        <v>0</v>
      </c>
      <c r="NQ1264">
        <v>0</v>
      </c>
      <c r="NR1264">
        <v>0</v>
      </c>
      <c r="NS1264">
        <v>0</v>
      </c>
      <c r="NT1264">
        <v>0</v>
      </c>
      <c r="NU1264">
        <v>0</v>
      </c>
      <c r="NV1264">
        <v>0</v>
      </c>
      <c r="NW1264">
        <v>0</v>
      </c>
      <c r="NX1264">
        <v>0</v>
      </c>
      <c r="NY1264">
        <v>0</v>
      </c>
      <c r="NZ1264">
        <v>0</v>
      </c>
      <c r="OA1264">
        <v>0</v>
      </c>
      <c r="OB1264">
        <v>0</v>
      </c>
      <c r="OC1264">
        <v>0</v>
      </c>
      <c r="OD1264">
        <v>0</v>
      </c>
      <c r="OE1264">
        <v>0</v>
      </c>
      <c r="OF1264">
        <v>0</v>
      </c>
      <c r="OG1264">
        <v>0</v>
      </c>
      <c r="OH1264">
        <v>0</v>
      </c>
      <c r="OI1264">
        <v>0</v>
      </c>
      <c r="OJ1264">
        <v>0</v>
      </c>
      <c r="OK1264">
        <v>0</v>
      </c>
      <c r="OL1264">
        <v>0</v>
      </c>
      <c r="OM1264">
        <v>0</v>
      </c>
      <c r="ON1264">
        <v>0</v>
      </c>
      <c r="OO1264">
        <v>0</v>
      </c>
      <c r="OP1264">
        <v>0</v>
      </c>
      <c r="OQ1264">
        <v>0</v>
      </c>
      <c r="OR1264">
        <v>0</v>
      </c>
      <c r="OS1264">
        <v>0</v>
      </c>
      <c r="OT1264">
        <v>0</v>
      </c>
      <c r="OU1264">
        <v>0</v>
      </c>
      <c r="OV1264">
        <v>0</v>
      </c>
      <c r="OW1264">
        <v>0</v>
      </c>
      <c r="OX1264">
        <v>0</v>
      </c>
      <c r="OY1264">
        <v>0</v>
      </c>
      <c r="OZ1264">
        <v>0</v>
      </c>
      <c r="PB1264">
        <v>0</v>
      </c>
      <c r="PC1264">
        <v>0</v>
      </c>
      <c r="PD1264">
        <v>0</v>
      </c>
      <c r="PE1264">
        <v>0</v>
      </c>
      <c r="PF1264">
        <v>0</v>
      </c>
      <c r="PG1264">
        <v>0</v>
      </c>
      <c r="PH1264">
        <v>0</v>
      </c>
      <c r="PI1264">
        <v>0</v>
      </c>
      <c r="PJ1264">
        <v>0</v>
      </c>
      <c r="PK1264">
        <v>0</v>
      </c>
      <c r="PL1264">
        <v>0.65745469041246496</v>
      </c>
      <c r="PM1264">
        <v>0</v>
      </c>
      <c r="PN1264">
        <v>0</v>
      </c>
      <c r="PO1264">
        <v>0</v>
      </c>
      <c r="PP1264">
        <v>0</v>
      </c>
      <c r="PQ1264">
        <v>0</v>
      </c>
      <c r="PR1264">
        <v>0</v>
      </c>
      <c r="PS1264">
        <v>0</v>
      </c>
      <c r="PT1264">
        <v>0</v>
      </c>
      <c r="PU1264">
        <v>0</v>
      </c>
      <c r="PV1264">
        <v>0</v>
      </c>
      <c r="PW1264">
        <v>0</v>
      </c>
      <c r="PX1264">
        <v>0</v>
      </c>
      <c r="PY1264">
        <v>0</v>
      </c>
      <c r="PZ1264">
        <v>0</v>
      </c>
      <c r="QA1264">
        <v>0</v>
      </c>
      <c r="QB1264">
        <v>0</v>
      </c>
      <c r="QC1264">
        <v>0</v>
      </c>
      <c r="QD1264">
        <v>0</v>
      </c>
      <c r="QE1264">
        <v>0</v>
      </c>
      <c r="QF1264">
        <v>0</v>
      </c>
      <c r="QG1264">
        <v>0</v>
      </c>
      <c r="QH1264">
        <v>0</v>
      </c>
      <c r="QI1264">
        <v>0</v>
      </c>
      <c r="QJ1264">
        <v>0</v>
      </c>
      <c r="QK1264">
        <v>0</v>
      </c>
      <c r="QL1264">
        <v>0</v>
      </c>
      <c r="QM1264">
        <v>0</v>
      </c>
      <c r="QN1264">
        <v>0</v>
      </c>
      <c r="QO1264">
        <v>0</v>
      </c>
      <c r="QP1264">
        <v>0</v>
      </c>
      <c r="QQ1264">
        <v>0</v>
      </c>
      <c r="QR1264">
        <v>0</v>
      </c>
      <c r="QS1264">
        <v>0</v>
      </c>
      <c r="QT1264">
        <v>0</v>
      </c>
      <c r="QU1264">
        <v>0</v>
      </c>
      <c r="QV1264">
        <v>0</v>
      </c>
      <c r="QW1264">
        <v>0</v>
      </c>
      <c r="QX1264">
        <v>0</v>
      </c>
      <c r="QY1264">
        <v>0</v>
      </c>
      <c r="QZ1264">
        <v>0</v>
      </c>
      <c r="RA1264">
        <v>0</v>
      </c>
      <c r="RB1264">
        <v>0</v>
      </c>
      <c r="RC1264">
        <v>0</v>
      </c>
      <c r="RD1264">
        <v>0</v>
      </c>
      <c r="RE1264">
        <v>0</v>
      </c>
      <c r="RF1264">
        <v>0</v>
      </c>
      <c r="RG1264">
        <v>0</v>
      </c>
      <c r="RH1264">
        <v>0.64346102942495031</v>
      </c>
      <c r="RI1264">
        <v>0</v>
      </c>
      <c r="RJ1264">
        <v>0</v>
      </c>
      <c r="RK1264">
        <v>0</v>
      </c>
      <c r="RL1264">
        <v>0</v>
      </c>
      <c r="RM1264">
        <v>0</v>
      </c>
      <c r="RN1264">
        <v>0</v>
      </c>
      <c r="RO1264">
        <v>0</v>
      </c>
      <c r="RP1264">
        <v>0</v>
      </c>
      <c r="RQ1264">
        <v>0</v>
      </c>
      <c r="RR1264">
        <v>0</v>
      </c>
      <c r="RS1264">
        <v>0</v>
      </c>
      <c r="RT1264">
        <v>0</v>
      </c>
      <c r="RU1264">
        <v>0</v>
      </c>
      <c r="RV1264">
        <v>0</v>
      </c>
      <c r="RW1264">
        <v>0</v>
      </c>
      <c r="RX1264">
        <v>0</v>
      </c>
      <c r="RY1264">
        <v>0</v>
      </c>
      <c r="RZ1264">
        <v>0</v>
      </c>
      <c r="SA1264">
        <v>0</v>
      </c>
      <c r="SB1264">
        <v>0</v>
      </c>
      <c r="SC1264">
        <v>0</v>
      </c>
      <c r="SD1264">
        <v>0</v>
      </c>
      <c r="SE1264">
        <v>0</v>
      </c>
      <c r="SF1264">
        <v>0</v>
      </c>
      <c r="SG1264">
        <v>0</v>
      </c>
      <c r="SH1264">
        <v>0</v>
      </c>
    </row>
    <row r="1265" spans="1:502" x14ac:dyDescent="0.3">
      <c r="A1265" s="1">
        <v>45467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.23318002874923011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.38595767114185892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>
        <v>0</v>
      </c>
      <c r="FE1265">
        <v>0</v>
      </c>
      <c r="FF1265">
        <v>0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0</v>
      </c>
      <c r="FS1265">
        <v>0</v>
      </c>
      <c r="FT1265">
        <v>0</v>
      </c>
      <c r="FU1265">
        <v>0</v>
      </c>
      <c r="FV1265">
        <v>0</v>
      </c>
      <c r="FW1265">
        <v>0</v>
      </c>
      <c r="FX1265">
        <v>0</v>
      </c>
      <c r="FY1265">
        <v>0</v>
      </c>
      <c r="FZ1265">
        <v>0</v>
      </c>
      <c r="GA1265">
        <v>0</v>
      </c>
      <c r="GB1265">
        <v>0</v>
      </c>
      <c r="GC1265">
        <v>0</v>
      </c>
      <c r="GD1265">
        <v>0</v>
      </c>
      <c r="GE1265">
        <v>0</v>
      </c>
      <c r="GF1265">
        <v>0</v>
      </c>
      <c r="GG1265">
        <v>0</v>
      </c>
      <c r="GH1265">
        <v>0</v>
      </c>
      <c r="GI1265">
        <v>0</v>
      </c>
      <c r="GJ1265">
        <v>0</v>
      </c>
      <c r="GK1265">
        <v>0</v>
      </c>
      <c r="GL1265">
        <v>0</v>
      </c>
      <c r="GM1265">
        <v>0</v>
      </c>
      <c r="GN1265">
        <v>0</v>
      </c>
      <c r="GO1265">
        <v>0</v>
      </c>
      <c r="GP1265">
        <v>0</v>
      </c>
      <c r="GQ1265">
        <v>0</v>
      </c>
      <c r="GR1265">
        <v>0</v>
      </c>
      <c r="GS1265">
        <v>0</v>
      </c>
      <c r="GT1265">
        <v>0</v>
      </c>
      <c r="GU1265">
        <v>0</v>
      </c>
      <c r="GV1265">
        <v>0</v>
      </c>
      <c r="GW1265">
        <v>0</v>
      </c>
      <c r="GX1265">
        <v>0</v>
      </c>
      <c r="GY1265">
        <v>0</v>
      </c>
      <c r="GZ1265">
        <v>0.28968423951120609</v>
      </c>
      <c r="HA1265">
        <v>0</v>
      </c>
      <c r="HB1265">
        <v>0</v>
      </c>
      <c r="HC1265">
        <v>0</v>
      </c>
      <c r="HD1265">
        <v>0</v>
      </c>
      <c r="HE1265">
        <v>0</v>
      </c>
      <c r="HF1265">
        <v>0</v>
      </c>
      <c r="HG1265">
        <v>0</v>
      </c>
      <c r="HH1265">
        <v>0</v>
      </c>
      <c r="HI1265">
        <v>0</v>
      </c>
      <c r="HJ1265">
        <v>0</v>
      </c>
      <c r="HK1265">
        <v>0</v>
      </c>
      <c r="HL1265">
        <v>0</v>
      </c>
      <c r="HM1265">
        <v>0</v>
      </c>
      <c r="HN1265">
        <v>0</v>
      </c>
      <c r="HO1265">
        <v>0</v>
      </c>
      <c r="HP1265">
        <v>0</v>
      </c>
      <c r="HQ1265">
        <v>0</v>
      </c>
      <c r="HR1265">
        <v>0</v>
      </c>
      <c r="HS1265">
        <v>0</v>
      </c>
      <c r="HT1265">
        <v>0</v>
      </c>
      <c r="HU1265">
        <v>0</v>
      </c>
      <c r="HV1265">
        <v>0</v>
      </c>
      <c r="HW1265">
        <v>0</v>
      </c>
      <c r="HX1265">
        <v>0</v>
      </c>
      <c r="HY1265">
        <v>0</v>
      </c>
      <c r="HZ1265">
        <v>0</v>
      </c>
      <c r="IA1265">
        <v>0</v>
      </c>
      <c r="IB1265">
        <v>0</v>
      </c>
      <c r="IC1265">
        <v>0.55826568568136081</v>
      </c>
      <c r="ID1265">
        <v>0</v>
      </c>
      <c r="IE1265">
        <v>0</v>
      </c>
      <c r="IF1265">
        <v>0</v>
      </c>
      <c r="IG1265">
        <v>0</v>
      </c>
      <c r="IH1265">
        <v>0</v>
      </c>
      <c r="II1265">
        <v>0</v>
      </c>
      <c r="IJ1265">
        <v>0</v>
      </c>
      <c r="IK1265">
        <v>0</v>
      </c>
      <c r="IL1265">
        <v>0</v>
      </c>
      <c r="IM1265">
        <v>0</v>
      </c>
      <c r="IN1265">
        <v>0</v>
      </c>
      <c r="IO1265">
        <v>0</v>
      </c>
      <c r="IP1265">
        <v>0</v>
      </c>
      <c r="IQ1265">
        <v>0</v>
      </c>
      <c r="IR1265">
        <v>0</v>
      </c>
      <c r="IS1265">
        <v>0</v>
      </c>
      <c r="IT1265">
        <v>0</v>
      </c>
      <c r="IU1265">
        <v>0</v>
      </c>
      <c r="IV1265">
        <v>0</v>
      </c>
      <c r="IW1265">
        <v>0</v>
      </c>
      <c r="IX1265">
        <v>0</v>
      </c>
      <c r="IY1265">
        <v>0</v>
      </c>
      <c r="IZ1265">
        <v>0</v>
      </c>
      <c r="JA1265">
        <v>0</v>
      </c>
      <c r="JB1265">
        <v>0</v>
      </c>
      <c r="JC1265">
        <v>0</v>
      </c>
      <c r="JD1265">
        <v>0</v>
      </c>
      <c r="JE1265">
        <v>0</v>
      </c>
      <c r="JF1265">
        <v>0</v>
      </c>
      <c r="JG1265">
        <v>0</v>
      </c>
      <c r="JH1265">
        <v>0</v>
      </c>
      <c r="JI1265">
        <v>0</v>
      </c>
      <c r="JJ1265">
        <v>0</v>
      </c>
      <c r="JK1265">
        <v>0</v>
      </c>
      <c r="JL1265">
        <v>0</v>
      </c>
      <c r="JM1265">
        <v>0</v>
      </c>
      <c r="JN1265">
        <v>0</v>
      </c>
      <c r="JO1265">
        <v>0</v>
      </c>
      <c r="JP1265">
        <v>0</v>
      </c>
      <c r="JQ1265">
        <v>0</v>
      </c>
      <c r="JR1265">
        <v>0</v>
      </c>
      <c r="JS1265">
        <v>0</v>
      </c>
      <c r="JT1265">
        <v>0</v>
      </c>
      <c r="JU1265">
        <v>0</v>
      </c>
      <c r="JV1265">
        <v>0</v>
      </c>
      <c r="JW1265">
        <v>0</v>
      </c>
      <c r="JX1265">
        <v>0</v>
      </c>
      <c r="JY1265">
        <v>0</v>
      </c>
      <c r="JZ1265">
        <v>0</v>
      </c>
      <c r="KA1265">
        <v>0</v>
      </c>
      <c r="KB1265">
        <v>0</v>
      </c>
      <c r="KC1265">
        <v>0</v>
      </c>
      <c r="KD1265">
        <v>0</v>
      </c>
      <c r="KE1265">
        <v>0</v>
      </c>
      <c r="KF1265">
        <v>0</v>
      </c>
      <c r="KG1265">
        <v>0</v>
      </c>
      <c r="KH1265">
        <v>0</v>
      </c>
      <c r="KI1265">
        <v>0</v>
      </c>
      <c r="KJ1265">
        <v>0</v>
      </c>
      <c r="KK1265">
        <v>0</v>
      </c>
      <c r="KL1265">
        <v>0</v>
      </c>
      <c r="KM1265">
        <v>0</v>
      </c>
      <c r="KN1265">
        <v>0</v>
      </c>
      <c r="KO1265">
        <v>0</v>
      </c>
      <c r="KP1265">
        <v>0</v>
      </c>
      <c r="KQ1265">
        <v>0</v>
      </c>
      <c r="KR1265">
        <v>0</v>
      </c>
      <c r="KS1265">
        <v>0</v>
      </c>
      <c r="KT1265">
        <v>0</v>
      </c>
      <c r="KU1265">
        <v>0</v>
      </c>
      <c r="KV1265">
        <v>0</v>
      </c>
      <c r="KW1265">
        <v>0</v>
      </c>
      <c r="KX1265">
        <v>0</v>
      </c>
      <c r="KY1265">
        <v>0</v>
      </c>
      <c r="KZ1265">
        <v>0</v>
      </c>
      <c r="LA1265">
        <v>0</v>
      </c>
      <c r="LB1265">
        <v>0</v>
      </c>
      <c r="LC1265">
        <v>0</v>
      </c>
      <c r="LD1265">
        <v>0</v>
      </c>
      <c r="LE1265">
        <v>0.37469082901158302</v>
      </c>
      <c r="LF1265">
        <v>0</v>
      </c>
      <c r="LG1265">
        <v>0</v>
      </c>
      <c r="LH1265">
        <v>0.31617457374876629</v>
      </c>
      <c r="LI1265">
        <v>0</v>
      </c>
      <c r="LJ1265">
        <v>0</v>
      </c>
      <c r="LK1265">
        <v>0</v>
      </c>
      <c r="LL1265">
        <v>0</v>
      </c>
      <c r="LM1265">
        <v>0</v>
      </c>
      <c r="LN1265">
        <v>0</v>
      </c>
      <c r="LO1265">
        <v>0</v>
      </c>
      <c r="LP1265">
        <v>0</v>
      </c>
      <c r="LQ1265">
        <v>0</v>
      </c>
      <c r="LR1265">
        <v>0</v>
      </c>
      <c r="LS1265">
        <v>0</v>
      </c>
      <c r="LT1265">
        <v>0</v>
      </c>
      <c r="LU1265">
        <v>0</v>
      </c>
      <c r="LV1265">
        <v>0</v>
      </c>
      <c r="LW1265">
        <v>0</v>
      </c>
      <c r="LX1265">
        <v>0</v>
      </c>
      <c r="LY1265">
        <v>0</v>
      </c>
      <c r="LZ1265">
        <v>0</v>
      </c>
      <c r="MA1265">
        <v>0</v>
      </c>
      <c r="MB1265">
        <v>0</v>
      </c>
      <c r="MC1265">
        <v>0</v>
      </c>
      <c r="MD1265">
        <v>0</v>
      </c>
      <c r="ME1265">
        <v>0</v>
      </c>
      <c r="MF1265">
        <v>0</v>
      </c>
      <c r="MG1265">
        <v>0</v>
      </c>
      <c r="MH1265">
        <v>0.6278671400344924</v>
      </c>
      <c r="MI1265">
        <v>0</v>
      </c>
      <c r="MJ1265">
        <v>0.45907946693305712</v>
      </c>
      <c r="MK1265">
        <v>0</v>
      </c>
      <c r="ML1265">
        <v>0</v>
      </c>
      <c r="MM1265">
        <v>0</v>
      </c>
      <c r="MN1265">
        <v>0</v>
      </c>
      <c r="MO1265">
        <v>0</v>
      </c>
      <c r="MP1265">
        <v>0</v>
      </c>
      <c r="MQ1265">
        <v>0</v>
      </c>
      <c r="MR1265">
        <v>0</v>
      </c>
      <c r="MS1265">
        <v>0</v>
      </c>
      <c r="MT1265">
        <v>0</v>
      </c>
      <c r="MU1265">
        <v>0</v>
      </c>
      <c r="MV1265">
        <v>0</v>
      </c>
      <c r="MW1265">
        <v>0</v>
      </c>
      <c r="MX1265">
        <v>0</v>
      </c>
      <c r="MY1265">
        <v>0</v>
      </c>
      <c r="MZ1265">
        <v>0</v>
      </c>
      <c r="NA1265">
        <v>0</v>
      </c>
      <c r="NB1265">
        <v>0</v>
      </c>
      <c r="NC1265">
        <v>0</v>
      </c>
      <c r="ND1265">
        <v>0</v>
      </c>
      <c r="NE1265">
        <v>0</v>
      </c>
      <c r="NF1265">
        <v>0</v>
      </c>
      <c r="NG1265">
        <v>0</v>
      </c>
      <c r="NH1265">
        <v>0</v>
      </c>
      <c r="NI1265">
        <v>0</v>
      </c>
      <c r="NJ1265">
        <v>0</v>
      </c>
      <c r="NK1265">
        <v>0</v>
      </c>
      <c r="NL1265">
        <v>0</v>
      </c>
      <c r="NM1265">
        <v>0</v>
      </c>
      <c r="NN1265">
        <v>0</v>
      </c>
      <c r="NO1265">
        <v>0</v>
      </c>
      <c r="NP1265">
        <v>0</v>
      </c>
      <c r="NQ1265">
        <v>0</v>
      </c>
      <c r="NR1265">
        <v>0</v>
      </c>
      <c r="NS1265">
        <v>0</v>
      </c>
      <c r="NT1265">
        <v>0</v>
      </c>
      <c r="NU1265">
        <v>0</v>
      </c>
      <c r="NV1265">
        <v>0</v>
      </c>
      <c r="NW1265">
        <v>0</v>
      </c>
      <c r="NX1265">
        <v>0</v>
      </c>
      <c r="NY1265">
        <v>0</v>
      </c>
      <c r="NZ1265">
        <v>0</v>
      </c>
      <c r="OA1265">
        <v>0</v>
      </c>
      <c r="OB1265">
        <v>0</v>
      </c>
      <c r="OC1265">
        <v>0</v>
      </c>
      <c r="OD1265">
        <v>0</v>
      </c>
      <c r="OE1265">
        <v>0</v>
      </c>
      <c r="OF1265">
        <v>0</v>
      </c>
      <c r="OG1265">
        <v>0</v>
      </c>
      <c r="OH1265">
        <v>0</v>
      </c>
      <c r="OI1265">
        <v>0</v>
      </c>
      <c r="OJ1265">
        <v>0</v>
      </c>
      <c r="OK1265">
        <v>0</v>
      </c>
      <c r="OL1265">
        <v>0</v>
      </c>
      <c r="OM1265">
        <v>0</v>
      </c>
      <c r="ON1265">
        <v>0</v>
      </c>
      <c r="OO1265">
        <v>0</v>
      </c>
      <c r="OP1265">
        <v>0</v>
      </c>
      <c r="OQ1265">
        <v>0</v>
      </c>
      <c r="OR1265">
        <v>0</v>
      </c>
      <c r="OS1265">
        <v>0</v>
      </c>
      <c r="OT1265">
        <v>0</v>
      </c>
      <c r="OU1265">
        <v>0</v>
      </c>
      <c r="OV1265">
        <v>0</v>
      </c>
      <c r="OW1265">
        <v>0</v>
      </c>
      <c r="OX1265">
        <v>0</v>
      </c>
      <c r="OY1265">
        <v>0</v>
      </c>
      <c r="OZ1265">
        <v>0</v>
      </c>
      <c r="PB1265">
        <v>0</v>
      </c>
      <c r="PC1265">
        <v>0</v>
      </c>
      <c r="PD1265">
        <v>0</v>
      </c>
      <c r="PE1265">
        <v>0</v>
      </c>
      <c r="PF1265">
        <v>0</v>
      </c>
      <c r="PG1265">
        <v>0</v>
      </c>
      <c r="PH1265">
        <v>0</v>
      </c>
      <c r="PI1265">
        <v>0</v>
      </c>
      <c r="PJ1265">
        <v>0</v>
      </c>
      <c r="PK1265">
        <v>0</v>
      </c>
      <c r="PL1265">
        <v>0.65745469041246496</v>
      </c>
      <c r="PM1265">
        <v>0</v>
      </c>
      <c r="PN1265">
        <v>0</v>
      </c>
      <c r="PO1265">
        <v>0</v>
      </c>
      <c r="PP1265">
        <v>0</v>
      </c>
      <c r="PQ1265">
        <v>0</v>
      </c>
      <c r="PR1265">
        <v>0</v>
      </c>
      <c r="PS1265">
        <v>0</v>
      </c>
      <c r="PT1265">
        <v>0</v>
      </c>
      <c r="PU1265">
        <v>0</v>
      </c>
      <c r="PV1265">
        <v>0</v>
      </c>
      <c r="PW1265">
        <v>0</v>
      </c>
      <c r="PX1265">
        <v>0</v>
      </c>
      <c r="PY1265">
        <v>0</v>
      </c>
      <c r="PZ1265">
        <v>0</v>
      </c>
      <c r="QA1265">
        <v>0</v>
      </c>
      <c r="QB1265">
        <v>0</v>
      </c>
      <c r="QC1265">
        <v>0</v>
      </c>
      <c r="QD1265">
        <v>0</v>
      </c>
      <c r="QE1265">
        <v>0</v>
      </c>
      <c r="QF1265">
        <v>0</v>
      </c>
      <c r="QG1265">
        <v>0</v>
      </c>
      <c r="QH1265">
        <v>0</v>
      </c>
      <c r="QI1265">
        <v>0</v>
      </c>
      <c r="QJ1265">
        <v>0</v>
      </c>
      <c r="QK1265">
        <v>0</v>
      </c>
      <c r="QL1265">
        <v>0</v>
      </c>
      <c r="QM1265">
        <v>0</v>
      </c>
      <c r="QN1265">
        <v>0</v>
      </c>
      <c r="QO1265">
        <v>0</v>
      </c>
      <c r="QP1265">
        <v>0</v>
      </c>
      <c r="QQ1265">
        <v>0</v>
      </c>
      <c r="QR1265">
        <v>0</v>
      </c>
      <c r="QS1265">
        <v>0</v>
      </c>
      <c r="QT1265">
        <v>0</v>
      </c>
      <c r="QU1265">
        <v>0</v>
      </c>
      <c r="QV1265">
        <v>0</v>
      </c>
      <c r="QW1265">
        <v>0</v>
      </c>
      <c r="QX1265">
        <v>0</v>
      </c>
      <c r="QY1265">
        <v>0</v>
      </c>
      <c r="QZ1265">
        <v>0</v>
      </c>
      <c r="RA1265">
        <v>0</v>
      </c>
      <c r="RB1265">
        <v>0</v>
      </c>
      <c r="RC1265">
        <v>0</v>
      </c>
      <c r="RD1265">
        <v>0</v>
      </c>
      <c r="RE1265">
        <v>0</v>
      </c>
      <c r="RF1265">
        <v>0</v>
      </c>
      <c r="RG1265">
        <v>0</v>
      </c>
      <c r="RH1265">
        <v>0.64346102942495031</v>
      </c>
      <c r="RI1265">
        <v>0</v>
      </c>
      <c r="RJ1265">
        <v>0</v>
      </c>
      <c r="RK1265">
        <v>0</v>
      </c>
      <c r="RL1265">
        <v>0</v>
      </c>
      <c r="RM1265">
        <v>0</v>
      </c>
      <c r="RN1265">
        <v>0</v>
      </c>
      <c r="RO1265">
        <v>0</v>
      </c>
      <c r="RP1265">
        <v>0</v>
      </c>
      <c r="RQ1265">
        <v>0</v>
      </c>
      <c r="RR1265">
        <v>0</v>
      </c>
      <c r="RS1265">
        <v>0</v>
      </c>
      <c r="RT1265">
        <v>0</v>
      </c>
      <c r="RU1265">
        <v>0</v>
      </c>
      <c r="RV1265">
        <v>0</v>
      </c>
      <c r="RW1265">
        <v>0</v>
      </c>
      <c r="RX1265">
        <v>0</v>
      </c>
      <c r="RY1265">
        <v>0</v>
      </c>
      <c r="RZ1265">
        <v>0</v>
      </c>
      <c r="SA1265">
        <v>0</v>
      </c>
      <c r="SB1265">
        <v>0</v>
      </c>
      <c r="SC1265">
        <v>0</v>
      </c>
      <c r="SD1265">
        <v>0</v>
      </c>
      <c r="SE1265">
        <v>0</v>
      </c>
      <c r="SF1265">
        <v>0</v>
      </c>
      <c r="SG1265">
        <v>0</v>
      </c>
      <c r="SH1265">
        <v>0</v>
      </c>
    </row>
    <row r="1266" spans="1:502" x14ac:dyDescent="0.3">
      <c r="A1266" s="1">
        <v>45468</v>
      </c>
      <c r="B1266">
        <v>0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.23318002874923011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0.38595767114185892</v>
      </c>
      <c r="EM1266">
        <v>0</v>
      </c>
      <c r="EN1266">
        <v>0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0</v>
      </c>
      <c r="FS1266">
        <v>0</v>
      </c>
      <c r="FT1266">
        <v>0</v>
      </c>
      <c r="FU1266">
        <v>0</v>
      </c>
      <c r="FV1266">
        <v>0</v>
      </c>
      <c r="FW1266">
        <v>0</v>
      </c>
      <c r="FX1266">
        <v>0</v>
      </c>
      <c r="FY1266">
        <v>0</v>
      </c>
      <c r="FZ1266">
        <v>0</v>
      </c>
      <c r="GA1266">
        <v>0</v>
      </c>
      <c r="GB1266">
        <v>0</v>
      </c>
      <c r="GC1266">
        <v>0</v>
      </c>
      <c r="GD1266">
        <v>0</v>
      </c>
      <c r="GE1266">
        <v>0</v>
      </c>
      <c r="GF1266">
        <v>0</v>
      </c>
      <c r="GG1266">
        <v>0</v>
      </c>
      <c r="GH1266">
        <v>0</v>
      </c>
      <c r="GI1266">
        <v>0</v>
      </c>
      <c r="GJ1266">
        <v>0</v>
      </c>
      <c r="GK1266">
        <v>0</v>
      </c>
      <c r="GL1266">
        <v>0</v>
      </c>
      <c r="GM1266">
        <v>0</v>
      </c>
      <c r="GN1266">
        <v>0</v>
      </c>
      <c r="GO1266">
        <v>0</v>
      </c>
      <c r="GP1266">
        <v>0</v>
      </c>
      <c r="GQ1266">
        <v>0</v>
      </c>
      <c r="GR1266">
        <v>0</v>
      </c>
      <c r="GS1266">
        <v>0</v>
      </c>
      <c r="GT1266">
        <v>0</v>
      </c>
      <c r="GU1266">
        <v>0</v>
      </c>
      <c r="GV1266">
        <v>0</v>
      </c>
      <c r="GW1266">
        <v>0</v>
      </c>
      <c r="GX1266">
        <v>0</v>
      </c>
      <c r="GY1266">
        <v>0</v>
      </c>
      <c r="GZ1266">
        <v>0.28968423951120609</v>
      </c>
      <c r="HA1266">
        <v>0</v>
      </c>
      <c r="HB1266">
        <v>0</v>
      </c>
      <c r="HC1266">
        <v>0</v>
      </c>
      <c r="HD1266">
        <v>0</v>
      </c>
      <c r="HE1266">
        <v>0</v>
      </c>
      <c r="HF1266">
        <v>0</v>
      </c>
      <c r="HG1266">
        <v>0</v>
      </c>
      <c r="HH1266">
        <v>0</v>
      </c>
      <c r="HI1266">
        <v>0</v>
      </c>
      <c r="HJ1266">
        <v>0</v>
      </c>
      <c r="HK1266">
        <v>0</v>
      </c>
      <c r="HL1266">
        <v>0</v>
      </c>
      <c r="HM1266">
        <v>0</v>
      </c>
      <c r="HN1266">
        <v>0</v>
      </c>
      <c r="HO1266">
        <v>0</v>
      </c>
      <c r="HP1266">
        <v>0</v>
      </c>
      <c r="HQ1266">
        <v>0</v>
      </c>
      <c r="HR1266">
        <v>0</v>
      </c>
      <c r="HS1266">
        <v>0</v>
      </c>
      <c r="HT1266">
        <v>0</v>
      </c>
      <c r="HU1266">
        <v>0</v>
      </c>
      <c r="HV1266">
        <v>0</v>
      </c>
      <c r="HW1266">
        <v>0</v>
      </c>
      <c r="HX1266">
        <v>0</v>
      </c>
      <c r="HY1266">
        <v>0</v>
      </c>
      <c r="HZ1266">
        <v>0</v>
      </c>
      <c r="IA1266">
        <v>0</v>
      </c>
      <c r="IB1266">
        <v>0</v>
      </c>
      <c r="IC1266">
        <v>0.55826568568136081</v>
      </c>
      <c r="ID1266">
        <v>0</v>
      </c>
      <c r="IE1266">
        <v>0</v>
      </c>
      <c r="IF1266">
        <v>0</v>
      </c>
      <c r="IG1266">
        <v>0</v>
      </c>
      <c r="IH1266">
        <v>0</v>
      </c>
      <c r="II1266">
        <v>0</v>
      </c>
      <c r="IJ1266">
        <v>0</v>
      </c>
      <c r="IK1266">
        <v>0</v>
      </c>
      <c r="IL1266">
        <v>0</v>
      </c>
      <c r="IM1266">
        <v>0</v>
      </c>
      <c r="IN1266">
        <v>0</v>
      </c>
      <c r="IO1266">
        <v>0</v>
      </c>
      <c r="IP1266">
        <v>0</v>
      </c>
      <c r="IQ1266">
        <v>0</v>
      </c>
      <c r="IR1266">
        <v>0</v>
      </c>
      <c r="IS1266">
        <v>0</v>
      </c>
      <c r="IT1266">
        <v>0</v>
      </c>
      <c r="IU1266">
        <v>0</v>
      </c>
      <c r="IV1266">
        <v>0</v>
      </c>
      <c r="IW1266">
        <v>0</v>
      </c>
      <c r="IX1266">
        <v>0</v>
      </c>
      <c r="IY1266">
        <v>0</v>
      </c>
      <c r="IZ1266">
        <v>0</v>
      </c>
      <c r="JA1266">
        <v>0</v>
      </c>
      <c r="JB1266">
        <v>0</v>
      </c>
      <c r="JC1266">
        <v>0</v>
      </c>
      <c r="JD1266">
        <v>0</v>
      </c>
      <c r="JE1266">
        <v>0</v>
      </c>
      <c r="JF1266">
        <v>0</v>
      </c>
      <c r="JG1266">
        <v>0</v>
      </c>
      <c r="JH1266">
        <v>0</v>
      </c>
      <c r="JI1266">
        <v>0</v>
      </c>
      <c r="JJ1266">
        <v>0</v>
      </c>
      <c r="JK1266">
        <v>0</v>
      </c>
      <c r="JL1266">
        <v>0</v>
      </c>
      <c r="JM1266">
        <v>0</v>
      </c>
      <c r="JN1266">
        <v>0</v>
      </c>
      <c r="JO1266">
        <v>0</v>
      </c>
      <c r="JP1266">
        <v>0</v>
      </c>
      <c r="JQ1266">
        <v>0</v>
      </c>
      <c r="JR1266">
        <v>0</v>
      </c>
      <c r="JS1266">
        <v>0</v>
      </c>
      <c r="JT1266">
        <v>0</v>
      </c>
      <c r="JU1266">
        <v>0</v>
      </c>
      <c r="JV1266">
        <v>0</v>
      </c>
      <c r="JW1266">
        <v>0</v>
      </c>
      <c r="JX1266">
        <v>0</v>
      </c>
      <c r="JY1266">
        <v>0</v>
      </c>
      <c r="JZ1266">
        <v>0</v>
      </c>
      <c r="KA1266">
        <v>0</v>
      </c>
      <c r="KB1266">
        <v>0</v>
      </c>
      <c r="KC1266">
        <v>0</v>
      </c>
      <c r="KD1266">
        <v>0</v>
      </c>
      <c r="KE1266">
        <v>0</v>
      </c>
      <c r="KF1266">
        <v>0</v>
      </c>
      <c r="KG1266">
        <v>0</v>
      </c>
      <c r="KH1266">
        <v>0</v>
      </c>
      <c r="KI1266">
        <v>0</v>
      </c>
      <c r="KJ1266">
        <v>0</v>
      </c>
      <c r="KK1266">
        <v>0</v>
      </c>
      <c r="KL1266">
        <v>0</v>
      </c>
      <c r="KM1266">
        <v>0</v>
      </c>
      <c r="KN1266">
        <v>0</v>
      </c>
      <c r="KO1266">
        <v>0</v>
      </c>
      <c r="KP1266">
        <v>0</v>
      </c>
      <c r="KQ1266">
        <v>0</v>
      </c>
      <c r="KR1266">
        <v>0</v>
      </c>
      <c r="KS1266">
        <v>0</v>
      </c>
      <c r="KT1266">
        <v>0</v>
      </c>
      <c r="KU1266">
        <v>0</v>
      </c>
      <c r="KV1266">
        <v>0</v>
      </c>
      <c r="KW1266">
        <v>0</v>
      </c>
      <c r="KX1266">
        <v>0</v>
      </c>
      <c r="KY1266">
        <v>0</v>
      </c>
      <c r="KZ1266">
        <v>0</v>
      </c>
      <c r="LA1266">
        <v>0</v>
      </c>
      <c r="LB1266">
        <v>0</v>
      </c>
      <c r="LC1266">
        <v>0</v>
      </c>
      <c r="LD1266">
        <v>0</v>
      </c>
      <c r="LE1266">
        <v>0.37469082901158302</v>
      </c>
      <c r="LF1266">
        <v>0</v>
      </c>
      <c r="LG1266">
        <v>0</v>
      </c>
      <c r="LH1266">
        <v>0.31617457374876629</v>
      </c>
      <c r="LI1266">
        <v>0</v>
      </c>
      <c r="LJ1266">
        <v>0</v>
      </c>
      <c r="LK1266">
        <v>0</v>
      </c>
      <c r="LL1266">
        <v>0</v>
      </c>
      <c r="LM1266">
        <v>0</v>
      </c>
      <c r="LN1266">
        <v>0</v>
      </c>
      <c r="LO1266">
        <v>0</v>
      </c>
      <c r="LP1266">
        <v>0</v>
      </c>
      <c r="LQ1266">
        <v>0</v>
      </c>
      <c r="LR1266">
        <v>0</v>
      </c>
      <c r="LS1266">
        <v>0</v>
      </c>
      <c r="LT1266">
        <v>0</v>
      </c>
      <c r="LU1266">
        <v>0</v>
      </c>
      <c r="LV1266">
        <v>0</v>
      </c>
      <c r="LW1266">
        <v>0</v>
      </c>
      <c r="LX1266">
        <v>0</v>
      </c>
      <c r="LY1266">
        <v>0</v>
      </c>
      <c r="LZ1266">
        <v>0</v>
      </c>
      <c r="MA1266">
        <v>0</v>
      </c>
      <c r="MB1266">
        <v>0</v>
      </c>
      <c r="MC1266">
        <v>0</v>
      </c>
      <c r="MD1266">
        <v>0</v>
      </c>
      <c r="ME1266">
        <v>0</v>
      </c>
      <c r="MF1266">
        <v>0</v>
      </c>
      <c r="MG1266">
        <v>0</v>
      </c>
      <c r="MH1266">
        <v>0.6278671400344924</v>
      </c>
      <c r="MI1266">
        <v>0</v>
      </c>
      <c r="MJ1266">
        <v>0.45907946693305712</v>
      </c>
      <c r="MK1266">
        <v>0</v>
      </c>
      <c r="ML1266">
        <v>0</v>
      </c>
      <c r="MM1266">
        <v>0</v>
      </c>
      <c r="MN1266">
        <v>0</v>
      </c>
      <c r="MO1266">
        <v>0</v>
      </c>
      <c r="MP1266">
        <v>0</v>
      </c>
      <c r="MQ1266">
        <v>0</v>
      </c>
      <c r="MR1266">
        <v>0</v>
      </c>
      <c r="MS1266">
        <v>0</v>
      </c>
      <c r="MT1266">
        <v>0</v>
      </c>
      <c r="MU1266">
        <v>0</v>
      </c>
      <c r="MV1266">
        <v>0</v>
      </c>
      <c r="MW1266">
        <v>0</v>
      </c>
      <c r="MX1266">
        <v>0</v>
      </c>
      <c r="MY1266">
        <v>0</v>
      </c>
      <c r="MZ1266">
        <v>0</v>
      </c>
      <c r="NA1266">
        <v>0</v>
      </c>
      <c r="NB1266">
        <v>0</v>
      </c>
      <c r="NC1266">
        <v>0</v>
      </c>
      <c r="ND1266">
        <v>0</v>
      </c>
      <c r="NE1266">
        <v>0</v>
      </c>
      <c r="NF1266">
        <v>0</v>
      </c>
      <c r="NG1266">
        <v>0</v>
      </c>
      <c r="NH1266">
        <v>0</v>
      </c>
      <c r="NI1266">
        <v>0</v>
      </c>
      <c r="NJ1266">
        <v>0</v>
      </c>
      <c r="NK1266">
        <v>0</v>
      </c>
      <c r="NL1266">
        <v>0</v>
      </c>
      <c r="NM1266">
        <v>0</v>
      </c>
      <c r="NN1266">
        <v>0</v>
      </c>
      <c r="NO1266">
        <v>0</v>
      </c>
      <c r="NP1266">
        <v>0</v>
      </c>
      <c r="NQ1266">
        <v>0</v>
      </c>
      <c r="NR1266">
        <v>0</v>
      </c>
      <c r="NS1266">
        <v>0</v>
      </c>
      <c r="NT1266">
        <v>0</v>
      </c>
      <c r="NU1266">
        <v>0</v>
      </c>
      <c r="NV1266">
        <v>0</v>
      </c>
      <c r="NW1266">
        <v>0</v>
      </c>
      <c r="NX1266">
        <v>0</v>
      </c>
      <c r="NY1266">
        <v>0</v>
      </c>
      <c r="NZ1266">
        <v>0</v>
      </c>
      <c r="OA1266">
        <v>0</v>
      </c>
      <c r="OB1266">
        <v>0</v>
      </c>
      <c r="OC1266">
        <v>0</v>
      </c>
      <c r="OD1266">
        <v>0</v>
      </c>
      <c r="OE1266">
        <v>0</v>
      </c>
      <c r="OF1266">
        <v>0</v>
      </c>
      <c r="OG1266">
        <v>0</v>
      </c>
      <c r="OH1266">
        <v>0</v>
      </c>
      <c r="OI1266">
        <v>0</v>
      </c>
      <c r="OJ1266">
        <v>0</v>
      </c>
      <c r="OK1266">
        <v>0</v>
      </c>
      <c r="OL1266">
        <v>0</v>
      </c>
      <c r="OM1266">
        <v>0</v>
      </c>
      <c r="ON1266">
        <v>0</v>
      </c>
      <c r="OO1266">
        <v>0</v>
      </c>
      <c r="OP1266">
        <v>0</v>
      </c>
      <c r="OQ1266">
        <v>0</v>
      </c>
      <c r="OR1266">
        <v>0</v>
      </c>
      <c r="OS1266">
        <v>0</v>
      </c>
      <c r="OT1266">
        <v>0</v>
      </c>
      <c r="OU1266">
        <v>0</v>
      </c>
      <c r="OV1266">
        <v>0</v>
      </c>
      <c r="OW1266">
        <v>0</v>
      </c>
      <c r="OX1266">
        <v>0</v>
      </c>
      <c r="OY1266">
        <v>0</v>
      </c>
      <c r="OZ1266">
        <v>0</v>
      </c>
      <c r="PB1266">
        <v>0</v>
      </c>
      <c r="PC1266">
        <v>0</v>
      </c>
      <c r="PD1266">
        <v>0</v>
      </c>
      <c r="PE1266">
        <v>0</v>
      </c>
      <c r="PF1266">
        <v>0</v>
      </c>
      <c r="PG1266">
        <v>0</v>
      </c>
      <c r="PH1266">
        <v>0</v>
      </c>
      <c r="PI1266">
        <v>0</v>
      </c>
      <c r="PJ1266">
        <v>0</v>
      </c>
      <c r="PK1266">
        <v>0</v>
      </c>
      <c r="PL1266">
        <v>0.65745469041246496</v>
      </c>
      <c r="PM1266">
        <v>0</v>
      </c>
      <c r="PN1266">
        <v>0</v>
      </c>
      <c r="PO1266">
        <v>0</v>
      </c>
      <c r="PP1266">
        <v>0</v>
      </c>
      <c r="PQ1266">
        <v>0</v>
      </c>
      <c r="PR1266">
        <v>0</v>
      </c>
      <c r="PS1266">
        <v>0</v>
      </c>
      <c r="PT1266">
        <v>0</v>
      </c>
      <c r="PU1266">
        <v>0</v>
      </c>
      <c r="PV1266">
        <v>0</v>
      </c>
      <c r="PW1266">
        <v>0</v>
      </c>
      <c r="PX1266">
        <v>0</v>
      </c>
      <c r="PY1266">
        <v>0</v>
      </c>
      <c r="PZ1266">
        <v>0</v>
      </c>
      <c r="QA1266">
        <v>0</v>
      </c>
      <c r="QB1266">
        <v>0</v>
      </c>
      <c r="QC1266">
        <v>0</v>
      </c>
      <c r="QD1266">
        <v>0</v>
      </c>
      <c r="QE1266">
        <v>0</v>
      </c>
      <c r="QF1266">
        <v>0</v>
      </c>
      <c r="QG1266">
        <v>0</v>
      </c>
      <c r="QH1266">
        <v>0</v>
      </c>
      <c r="QI1266">
        <v>0</v>
      </c>
      <c r="QJ1266">
        <v>0</v>
      </c>
      <c r="QK1266">
        <v>0</v>
      </c>
      <c r="QL1266">
        <v>0</v>
      </c>
      <c r="QM1266">
        <v>0</v>
      </c>
      <c r="QN1266">
        <v>0</v>
      </c>
      <c r="QO1266">
        <v>0</v>
      </c>
      <c r="QP1266">
        <v>0</v>
      </c>
      <c r="QQ1266">
        <v>0</v>
      </c>
      <c r="QR1266">
        <v>0</v>
      </c>
      <c r="QS1266">
        <v>0</v>
      </c>
      <c r="QT1266">
        <v>0</v>
      </c>
      <c r="QU1266">
        <v>0</v>
      </c>
      <c r="QV1266">
        <v>0</v>
      </c>
      <c r="QW1266">
        <v>0</v>
      </c>
      <c r="QX1266">
        <v>0</v>
      </c>
      <c r="QY1266">
        <v>0</v>
      </c>
      <c r="QZ1266">
        <v>0</v>
      </c>
      <c r="RA1266">
        <v>0</v>
      </c>
      <c r="RB1266">
        <v>0</v>
      </c>
      <c r="RC1266">
        <v>0</v>
      </c>
      <c r="RD1266">
        <v>0</v>
      </c>
      <c r="RE1266">
        <v>0</v>
      </c>
      <c r="RF1266">
        <v>0</v>
      </c>
      <c r="RG1266">
        <v>0</v>
      </c>
      <c r="RH1266">
        <v>0.64346102942495031</v>
      </c>
      <c r="RI1266">
        <v>0</v>
      </c>
      <c r="RJ1266">
        <v>0</v>
      </c>
      <c r="RK1266">
        <v>0</v>
      </c>
      <c r="RL1266">
        <v>0</v>
      </c>
      <c r="RM1266">
        <v>0</v>
      </c>
      <c r="RN1266">
        <v>0</v>
      </c>
      <c r="RO1266">
        <v>0</v>
      </c>
      <c r="RP1266">
        <v>0</v>
      </c>
      <c r="RQ1266">
        <v>0</v>
      </c>
      <c r="RR1266">
        <v>0</v>
      </c>
      <c r="RS1266">
        <v>0</v>
      </c>
      <c r="RT1266">
        <v>0</v>
      </c>
      <c r="RU1266">
        <v>0</v>
      </c>
      <c r="RV1266">
        <v>0</v>
      </c>
      <c r="RW1266">
        <v>0</v>
      </c>
      <c r="RX1266">
        <v>0</v>
      </c>
      <c r="RY1266">
        <v>0</v>
      </c>
      <c r="RZ1266">
        <v>0</v>
      </c>
      <c r="SA1266">
        <v>0</v>
      </c>
      <c r="SB1266">
        <v>0</v>
      </c>
      <c r="SC1266">
        <v>0</v>
      </c>
      <c r="SD1266">
        <v>0</v>
      </c>
      <c r="SE1266">
        <v>0</v>
      </c>
      <c r="SF1266">
        <v>0</v>
      </c>
      <c r="SG1266">
        <v>0</v>
      </c>
      <c r="SH1266">
        <v>0</v>
      </c>
    </row>
    <row r="1267" spans="1:502" x14ac:dyDescent="0.3">
      <c r="A1267" s="1">
        <v>45469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.23318002874923011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.38595767114185892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>
        <v>0</v>
      </c>
      <c r="FW1267">
        <v>0</v>
      </c>
      <c r="FX1267">
        <v>0</v>
      </c>
      <c r="FY1267">
        <v>0</v>
      </c>
      <c r="FZ1267">
        <v>0</v>
      </c>
      <c r="GA1267">
        <v>0</v>
      </c>
      <c r="GB1267">
        <v>0</v>
      </c>
      <c r="GC1267">
        <v>0</v>
      </c>
      <c r="GD1267">
        <v>0</v>
      </c>
      <c r="GE1267">
        <v>0</v>
      </c>
      <c r="GF1267">
        <v>0</v>
      </c>
      <c r="GG1267">
        <v>0</v>
      </c>
      <c r="GH1267">
        <v>0</v>
      </c>
      <c r="GI1267">
        <v>0</v>
      </c>
      <c r="GJ1267">
        <v>0</v>
      </c>
      <c r="GK1267">
        <v>0</v>
      </c>
      <c r="GL1267">
        <v>0</v>
      </c>
      <c r="GM1267">
        <v>0</v>
      </c>
      <c r="GN1267">
        <v>0</v>
      </c>
      <c r="GO1267">
        <v>0</v>
      </c>
      <c r="GP1267">
        <v>0</v>
      </c>
      <c r="GQ1267">
        <v>0</v>
      </c>
      <c r="GR1267">
        <v>0</v>
      </c>
      <c r="GS1267">
        <v>0</v>
      </c>
      <c r="GT1267">
        <v>0</v>
      </c>
      <c r="GU1267">
        <v>0</v>
      </c>
      <c r="GV1267">
        <v>0</v>
      </c>
      <c r="GW1267">
        <v>0</v>
      </c>
      <c r="GX1267">
        <v>0</v>
      </c>
      <c r="GY1267">
        <v>0</v>
      </c>
      <c r="GZ1267">
        <v>0.28968423951120609</v>
      </c>
      <c r="HA1267">
        <v>0</v>
      </c>
      <c r="HB1267">
        <v>0</v>
      </c>
      <c r="HC1267">
        <v>0</v>
      </c>
      <c r="HD1267">
        <v>0</v>
      </c>
      <c r="HE1267">
        <v>0</v>
      </c>
      <c r="HF1267">
        <v>0</v>
      </c>
      <c r="HG1267">
        <v>0</v>
      </c>
      <c r="HH1267">
        <v>0</v>
      </c>
      <c r="HI1267">
        <v>0</v>
      </c>
      <c r="HJ1267">
        <v>0</v>
      </c>
      <c r="HK1267">
        <v>0</v>
      </c>
      <c r="HL1267">
        <v>0</v>
      </c>
      <c r="HM1267">
        <v>0</v>
      </c>
      <c r="HN1267">
        <v>0</v>
      </c>
      <c r="HO1267">
        <v>0</v>
      </c>
      <c r="HP1267">
        <v>0</v>
      </c>
      <c r="HQ1267">
        <v>0</v>
      </c>
      <c r="HR1267">
        <v>0</v>
      </c>
      <c r="HS1267">
        <v>0</v>
      </c>
      <c r="HT1267">
        <v>0</v>
      </c>
      <c r="HU1267">
        <v>0</v>
      </c>
      <c r="HV1267">
        <v>0</v>
      </c>
      <c r="HW1267">
        <v>0</v>
      </c>
      <c r="HX1267">
        <v>0</v>
      </c>
      <c r="HY1267">
        <v>0</v>
      </c>
      <c r="HZ1267">
        <v>0</v>
      </c>
      <c r="IA1267">
        <v>0</v>
      </c>
      <c r="IB1267">
        <v>0</v>
      </c>
      <c r="IC1267">
        <v>0.55826568568136081</v>
      </c>
      <c r="ID1267">
        <v>0</v>
      </c>
      <c r="IE1267">
        <v>0</v>
      </c>
      <c r="IF1267">
        <v>0</v>
      </c>
      <c r="IG1267">
        <v>0</v>
      </c>
      <c r="IH1267">
        <v>0</v>
      </c>
      <c r="II1267">
        <v>0</v>
      </c>
      <c r="IJ1267">
        <v>0</v>
      </c>
      <c r="IK1267">
        <v>0</v>
      </c>
      <c r="IL1267">
        <v>0</v>
      </c>
      <c r="IM1267">
        <v>0</v>
      </c>
      <c r="IN1267">
        <v>0</v>
      </c>
      <c r="IO1267">
        <v>0</v>
      </c>
      <c r="IP1267">
        <v>0</v>
      </c>
      <c r="IQ1267">
        <v>0</v>
      </c>
      <c r="IR1267">
        <v>0</v>
      </c>
      <c r="IS1267">
        <v>0</v>
      </c>
      <c r="IT1267">
        <v>0</v>
      </c>
      <c r="IU1267">
        <v>0</v>
      </c>
      <c r="IV1267">
        <v>0</v>
      </c>
      <c r="IW1267">
        <v>0</v>
      </c>
      <c r="IX1267">
        <v>0</v>
      </c>
      <c r="IY1267">
        <v>0</v>
      </c>
      <c r="IZ1267">
        <v>0</v>
      </c>
      <c r="JA1267">
        <v>0</v>
      </c>
      <c r="JB1267">
        <v>0</v>
      </c>
      <c r="JC1267">
        <v>0</v>
      </c>
      <c r="JD1267">
        <v>0</v>
      </c>
      <c r="JE1267">
        <v>0</v>
      </c>
      <c r="JF1267">
        <v>0</v>
      </c>
      <c r="JG1267">
        <v>0</v>
      </c>
      <c r="JH1267">
        <v>0</v>
      </c>
      <c r="JI1267">
        <v>0</v>
      </c>
      <c r="JJ1267">
        <v>0</v>
      </c>
      <c r="JK1267">
        <v>0</v>
      </c>
      <c r="JL1267">
        <v>0</v>
      </c>
      <c r="JM1267">
        <v>0</v>
      </c>
      <c r="JN1267">
        <v>0</v>
      </c>
      <c r="JO1267">
        <v>0</v>
      </c>
      <c r="JP1267">
        <v>0</v>
      </c>
      <c r="JQ1267">
        <v>0</v>
      </c>
      <c r="JR1267">
        <v>0</v>
      </c>
      <c r="JS1267">
        <v>0</v>
      </c>
      <c r="JT1267">
        <v>0</v>
      </c>
      <c r="JU1267">
        <v>0</v>
      </c>
      <c r="JV1267">
        <v>0</v>
      </c>
      <c r="JW1267">
        <v>0</v>
      </c>
      <c r="JX1267">
        <v>0</v>
      </c>
      <c r="JY1267">
        <v>0</v>
      </c>
      <c r="JZ1267">
        <v>0</v>
      </c>
      <c r="KA1267">
        <v>0</v>
      </c>
      <c r="KB1267">
        <v>0</v>
      </c>
      <c r="KC1267">
        <v>0</v>
      </c>
      <c r="KD1267">
        <v>0</v>
      </c>
      <c r="KE1267">
        <v>0</v>
      </c>
      <c r="KF1267">
        <v>0</v>
      </c>
      <c r="KG1267">
        <v>0</v>
      </c>
      <c r="KH1267">
        <v>0</v>
      </c>
      <c r="KI1267">
        <v>0</v>
      </c>
      <c r="KJ1267">
        <v>0</v>
      </c>
      <c r="KK1267">
        <v>0</v>
      </c>
      <c r="KL1267">
        <v>0</v>
      </c>
      <c r="KM1267">
        <v>0</v>
      </c>
      <c r="KN1267">
        <v>0</v>
      </c>
      <c r="KO1267">
        <v>0</v>
      </c>
      <c r="KP1267">
        <v>0</v>
      </c>
      <c r="KQ1267">
        <v>0</v>
      </c>
      <c r="KR1267">
        <v>0</v>
      </c>
      <c r="KS1267">
        <v>0</v>
      </c>
      <c r="KT1267">
        <v>0</v>
      </c>
      <c r="KU1267">
        <v>0</v>
      </c>
      <c r="KV1267">
        <v>0</v>
      </c>
      <c r="KW1267">
        <v>0</v>
      </c>
      <c r="KX1267">
        <v>0</v>
      </c>
      <c r="KY1267">
        <v>0</v>
      </c>
      <c r="KZ1267">
        <v>0</v>
      </c>
      <c r="LA1267">
        <v>0</v>
      </c>
      <c r="LB1267">
        <v>0</v>
      </c>
      <c r="LC1267">
        <v>0</v>
      </c>
      <c r="LD1267">
        <v>0</v>
      </c>
      <c r="LE1267">
        <v>0.37469082901158302</v>
      </c>
      <c r="LF1267">
        <v>0</v>
      </c>
      <c r="LG1267">
        <v>0</v>
      </c>
      <c r="LH1267">
        <v>0.31617457374876629</v>
      </c>
      <c r="LI1267">
        <v>0</v>
      </c>
      <c r="LJ1267">
        <v>0</v>
      </c>
      <c r="LK1267">
        <v>0</v>
      </c>
      <c r="LL1267">
        <v>0</v>
      </c>
      <c r="LM1267">
        <v>0</v>
      </c>
      <c r="LN1267">
        <v>0</v>
      </c>
      <c r="LO1267">
        <v>0</v>
      </c>
      <c r="LP1267">
        <v>0</v>
      </c>
      <c r="LQ1267">
        <v>0</v>
      </c>
      <c r="LR1267">
        <v>0</v>
      </c>
      <c r="LS1267">
        <v>0</v>
      </c>
      <c r="LT1267">
        <v>0</v>
      </c>
      <c r="LU1267">
        <v>0</v>
      </c>
      <c r="LV1267">
        <v>0</v>
      </c>
      <c r="LW1267">
        <v>0</v>
      </c>
      <c r="LX1267">
        <v>0</v>
      </c>
      <c r="LY1267">
        <v>0</v>
      </c>
      <c r="LZ1267">
        <v>0</v>
      </c>
      <c r="MA1267">
        <v>0</v>
      </c>
      <c r="MB1267">
        <v>0</v>
      </c>
      <c r="MC1267">
        <v>0</v>
      </c>
      <c r="MD1267">
        <v>0</v>
      </c>
      <c r="ME1267">
        <v>0</v>
      </c>
      <c r="MF1267">
        <v>0</v>
      </c>
      <c r="MG1267">
        <v>0</v>
      </c>
      <c r="MH1267">
        <v>0.6278671400344924</v>
      </c>
      <c r="MI1267">
        <v>0</v>
      </c>
      <c r="MJ1267">
        <v>0.45907946693305712</v>
      </c>
      <c r="MK1267">
        <v>0</v>
      </c>
      <c r="ML1267">
        <v>0</v>
      </c>
      <c r="MM1267">
        <v>0</v>
      </c>
      <c r="MN1267">
        <v>0</v>
      </c>
      <c r="MO1267">
        <v>0</v>
      </c>
      <c r="MP1267">
        <v>0</v>
      </c>
      <c r="MQ1267">
        <v>0</v>
      </c>
      <c r="MR1267">
        <v>0</v>
      </c>
      <c r="MS1267">
        <v>0</v>
      </c>
      <c r="MT1267">
        <v>0</v>
      </c>
      <c r="MU1267">
        <v>0</v>
      </c>
      <c r="MV1267">
        <v>0</v>
      </c>
      <c r="MW1267">
        <v>0</v>
      </c>
      <c r="MX1267">
        <v>0</v>
      </c>
      <c r="MY1267">
        <v>0</v>
      </c>
      <c r="MZ1267">
        <v>0</v>
      </c>
      <c r="NA1267">
        <v>0</v>
      </c>
      <c r="NB1267">
        <v>0</v>
      </c>
      <c r="NC1267">
        <v>0</v>
      </c>
      <c r="ND1267">
        <v>0</v>
      </c>
      <c r="NE1267">
        <v>0</v>
      </c>
      <c r="NF1267">
        <v>0</v>
      </c>
      <c r="NG1267">
        <v>0</v>
      </c>
      <c r="NH1267">
        <v>0</v>
      </c>
      <c r="NI1267">
        <v>0</v>
      </c>
      <c r="NJ1267">
        <v>0</v>
      </c>
      <c r="NK1267">
        <v>0</v>
      </c>
      <c r="NL1267">
        <v>0</v>
      </c>
      <c r="NM1267">
        <v>0</v>
      </c>
      <c r="NN1267">
        <v>0</v>
      </c>
      <c r="NO1267">
        <v>0</v>
      </c>
      <c r="NP1267">
        <v>0</v>
      </c>
      <c r="NQ1267">
        <v>0</v>
      </c>
      <c r="NR1267">
        <v>0</v>
      </c>
      <c r="NS1267">
        <v>0</v>
      </c>
      <c r="NT1267">
        <v>0</v>
      </c>
      <c r="NU1267">
        <v>0</v>
      </c>
      <c r="NV1267">
        <v>0</v>
      </c>
      <c r="NW1267">
        <v>0</v>
      </c>
      <c r="NX1267">
        <v>0</v>
      </c>
      <c r="NY1267">
        <v>0</v>
      </c>
      <c r="NZ1267">
        <v>0</v>
      </c>
      <c r="OA1267">
        <v>0</v>
      </c>
      <c r="OB1267">
        <v>0</v>
      </c>
      <c r="OC1267">
        <v>0</v>
      </c>
      <c r="OD1267">
        <v>0</v>
      </c>
      <c r="OE1267">
        <v>0</v>
      </c>
      <c r="OF1267">
        <v>0</v>
      </c>
      <c r="OG1267">
        <v>0</v>
      </c>
      <c r="OH1267">
        <v>0</v>
      </c>
      <c r="OI1267">
        <v>0</v>
      </c>
      <c r="OJ1267">
        <v>0</v>
      </c>
      <c r="OK1267">
        <v>0</v>
      </c>
      <c r="OL1267">
        <v>0</v>
      </c>
      <c r="OM1267">
        <v>0</v>
      </c>
      <c r="ON1267">
        <v>0</v>
      </c>
      <c r="OO1267">
        <v>0</v>
      </c>
      <c r="OP1267">
        <v>0</v>
      </c>
      <c r="OQ1267">
        <v>0</v>
      </c>
      <c r="OR1267">
        <v>0</v>
      </c>
      <c r="OS1267">
        <v>0</v>
      </c>
      <c r="OT1267">
        <v>0</v>
      </c>
      <c r="OU1267">
        <v>0</v>
      </c>
      <c r="OV1267">
        <v>0</v>
      </c>
      <c r="OW1267">
        <v>0</v>
      </c>
      <c r="OX1267">
        <v>0</v>
      </c>
      <c r="OY1267">
        <v>0</v>
      </c>
      <c r="OZ1267">
        <v>0</v>
      </c>
      <c r="PB1267">
        <v>0</v>
      </c>
      <c r="PC1267">
        <v>0</v>
      </c>
      <c r="PD1267">
        <v>0</v>
      </c>
      <c r="PE1267">
        <v>0</v>
      </c>
      <c r="PF1267">
        <v>0</v>
      </c>
      <c r="PG1267">
        <v>0</v>
      </c>
      <c r="PH1267">
        <v>0</v>
      </c>
      <c r="PI1267">
        <v>0</v>
      </c>
      <c r="PJ1267">
        <v>0</v>
      </c>
      <c r="PK1267">
        <v>0</v>
      </c>
      <c r="PL1267">
        <v>0.65745469041246496</v>
      </c>
      <c r="PM1267">
        <v>0</v>
      </c>
      <c r="PN1267">
        <v>0</v>
      </c>
      <c r="PO1267">
        <v>0</v>
      </c>
      <c r="PP1267">
        <v>0</v>
      </c>
      <c r="PQ1267">
        <v>0</v>
      </c>
      <c r="PR1267">
        <v>0</v>
      </c>
      <c r="PS1267">
        <v>0</v>
      </c>
      <c r="PT1267">
        <v>0</v>
      </c>
      <c r="PU1267">
        <v>0</v>
      </c>
      <c r="PV1267">
        <v>0</v>
      </c>
      <c r="PW1267">
        <v>0</v>
      </c>
      <c r="PX1267">
        <v>0</v>
      </c>
      <c r="PY1267">
        <v>0</v>
      </c>
      <c r="PZ1267">
        <v>0</v>
      </c>
      <c r="QA1267">
        <v>0</v>
      </c>
      <c r="QB1267">
        <v>0</v>
      </c>
      <c r="QC1267">
        <v>0</v>
      </c>
      <c r="QD1267">
        <v>0</v>
      </c>
      <c r="QE1267">
        <v>0</v>
      </c>
      <c r="QF1267">
        <v>0</v>
      </c>
      <c r="QG1267">
        <v>0</v>
      </c>
      <c r="QH1267">
        <v>0</v>
      </c>
      <c r="QI1267">
        <v>0</v>
      </c>
      <c r="QJ1267">
        <v>0</v>
      </c>
      <c r="QK1267">
        <v>0</v>
      </c>
      <c r="QL1267">
        <v>0</v>
      </c>
      <c r="QM1267">
        <v>0</v>
      </c>
      <c r="QN1267">
        <v>0</v>
      </c>
      <c r="QO1267">
        <v>0</v>
      </c>
      <c r="QP1267">
        <v>0</v>
      </c>
      <c r="QQ1267">
        <v>0</v>
      </c>
      <c r="QR1267">
        <v>0</v>
      </c>
      <c r="QS1267">
        <v>0</v>
      </c>
      <c r="QT1267">
        <v>0</v>
      </c>
      <c r="QU1267">
        <v>0</v>
      </c>
      <c r="QV1267">
        <v>0</v>
      </c>
      <c r="QW1267">
        <v>0</v>
      </c>
      <c r="QX1267">
        <v>0</v>
      </c>
      <c r="QY1267">
        <v>0</v>
      </c>
      <c r="QZ1267">
        <v>0</v>
      </c>
      <c r="RA1267">
        <v>0</v>
      </c>
      <c r="RB1267">
        <v>0</v>
      </c>
      <c r="RC1267">
        <v>0</v>
      </c>
      <c r="RD1267">
        <v>0</v>
      </c>
      <c r="RE1267">
        <v>0</v>
      </c>
      <c r="RF1267">
        <v>0</v>
      </c>
      <c r="RG1267">
        <v>0</v>
      </c>
      <c r="RH1267">
        <v>0.64346102942495031</v>
      </c>
      <c r="RI1267">
        <v>0</v>
      </c>
      <c r="RJ1267">
        <v>0</v>
      </c>
      <c r="RK1267">
        <v>0</v>
      </c>
      <c r="RL1267">
        <v>0</v>
      </c>
      <c r="RM1267">
        <v>0</v>
      </c>
      <c r="RN1267">
        <v>0</v>
      </c>
      <c r="RO1267">
        <v>0</v>
      </c>
      <c r="RP1267">
        <v>0</v>
      </c>
      <c r="RQ1267">
        <v>0</v>
      </c>
      <c r="RR1267">
        <v>0</v>
      </c>
      <c r="RS1267">
        <v>0</v>
      </c>
      <c r="RT1267">
        <v>0</v>
      </c>
      <c r="RU1267">
        <v>0</v>
      </c>
      <c r="RV1267">
        <v>0</v>
      </c>
      <c r="RW1267">
        <v>0</v>
      </c>
      <c r="RX1267">
        <v>0</v>
      </c>
      <c r="RY1267">
        <v>0</v>
      </c>
      <c r="RZ1267">
        <v>0</v>
      </c>
      <c r="SA1267">
        <v>0</v>
      </c>
      <c r="SB1267">
        <v>0</v>
      </c>
      <c r="SC1267">
        <v>0</v>
      </c>
      <c r="SD1267">
        <v>0</v>
      </c>
      <c r="SE1267">
        <v>0</v>
      </c>
      <c r="SF1267">
        <v>0</v>
      </c>
      <c r="SG1267">
        <v>0</v>
      </c>
      <c r="SH1267">
        <v>0</v>
      </c>
    </row>
    <row r="1268" spans="1:502" x14ac:dyDescent="0.3">
      <c r="A1268" s="1">
        <v>45470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.23318002874923011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.38595767114185892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0</v>
      </c>
      <c r="FV1268">
        <v>0</v>
      </c>
      <c r="FW1268">
        <v>0</v>
      </c>
      <c r="FX1268">
        <v>0</v>
      </c>
      <c r="FY1268">
        <v>0</v>
      </c>
      <c r="FZ1268">
        <v>0</v>
      </c>
      <c r="GA1268">
        <v>0</v>
      </c>
      <c r="GB1268">
        <v>0</v>
      </c>
      <c r="GC1268">
        <v>0</v>
      </c>
      <c r="GD1268">
        <v>0</v>
      </c>
      <c r="GE1268">
        <v>0</v>
      </c>
      <c r="GF1268">
        <v>0</v>
      </c>
      <c r="GG1268">
        <v>0</v>
      </c>
      <c r="GH1268">
        <v>0</v>
      </c>
      <c r="GI1268">
        <v>0</v>
      </c>
      <c r="GJ1268">
        <v>0</v>
      </c>
      <c r="GK1268">
        <v>0</v>
      </c>
      <c r="GL1268">
        <v>0</v>
      </c>
      <c r="GM1268">
        <v>0</v>
      </c>
      <c r="GN1268">
        <v>0</v>
      </c>
      <c r="GO1268">
        <v>0</v>
      </c>
      <c r="GP1268">
        <v>0</v>
      </c>
      <c r="GQ1268">
        <v>0</v>
      </c>
      <c r="GR1268">
        <v>0</v>
      </c>
      <c r="GS1268">
        <v>0</v>
      </c>
      <c r="GT1268">
        <v>0</v>
      </c>
      <c r="GU1268">
        <v>0</v>
      </c>
      <c r="GV1268">
        <v>0</v>
      </c>
      <c r="GW1268">
        <v>0</v>
      </c>
      <c r="GX1268">
        <v>0</v>
      </c>
      <c r="GY1268">
        <v>0</v>
      </c>
      <c r="GZ1268">
        <v>0.28968423951120609</v>
      </c>
      <c r="HA1268">
        <v>0</v>
      </c>
      <c r="HB1268">
        <v>0</v>
      </c>
      <c r="HC1268">
        <v>0</v>
      </c>
      <c r="HD1268">
        <v>0</v>
      </c>
      <c r="HE1268">
        <v>0</v>
      </c>
      <c r="HF1268">
        <v>0</v>
      </c>
      <c r="HG1268">
        <v>0</v>
      </c>
      <c r="HH1268">
        <v>0</v>
      </c>
      <c r="HI1268">
        <v>0</v>
      </c>
      <c r="HJ1268">
        <v>0</v>
      </c>
      <c r="HK1268">
        <v>0</v>
      </c>
      <c r="HL1268">
        <v>0</v>
      </c>
      <c r="HM1268">
        <v>0</v>
      </c>
      <c r="HN1268">
        <v>0</v>
      </c>
      <c r="HO1268">
        <v>0</v>
      </c>
      <c r="HP1268">
        <v>0</v>
      </c>
      <c r="HQ1268">
        <v>0</v>
      </c>
      <c r="HR1268">
        <v>0</v>
      </c>
      <c r="HS1268">
        <v>0</v>
      </c>
      <c r="HT1268">
        <v>0</v>
      </c>
      <c r="HU1268">
        <v>0</v>
      </c>
      <c r="HV1268">
        <v>0</v>
      </c>
      <c r="HW1268">
        <v>0</v>
      </c>
      <c r="HX1268">
        <v>0</v>
      </c>
      <c r="HY1268">
        <v>0</v>
      </c>
      <c r="HZ1268">
        <v>0</v>
      </c>
      <c r="IA1268">
        <v>0</v>
      </c>
      <c r="IB1268">
        <v>0</v>
      </c>
      <c r="IC1268">
        <v>0.55826568568136081</v>
      </c>
      <c r="ID1268">
        <v>0</v>
      </c>
      <c r="IE1268">
        <v>0</v>
      </c>
      <c r="IF1268">
        <v>0</v>
      </c>
      <c r="IG1268">
        <v>0</v>
      </c>
      <c r="IH1268">
        <v>0</v>
      </c>
      <c r="II1268">
        <v>0</v>
      </c>
      <c r="IJ1268">
        <v>0</v>
      </c>
      <c r="IK1268">
        <v>0</v>
      </c>
      <c r="IL1268">
        <v>0</v>
      </c>
      <c r="IM1268">
        <v>0</v>
      </c>
      <c r="IN1268">
        <v>0</v>
      </c>
      <c r="IO1268">
        <v>0</v>
      </c>
      <c r="IP1268">
        <v>0</v>
      </c>
      <c r="IQ1268">
        <v>0</v>
      </c>
      <c r="IR1268">
        <v>0</v>
      </c>
      <c r="IS1268">
        <v>0</v>
      </c>
      <c r="IT1268">
        <v>0</v>
      </c>
      <c r="IU1268">
        <v>0</v>
      </c>
      <c r="IV1268">
        <v>0</v>
      </c>
      <c r="IW1268">
        <v>0</v>
      </c>
      <c r="IX1268">
        <v>0</v>
      </c>
      <c r="IY1268">
        <v>0</v>
      </c>
      <c r="IZ1268">
        <v>0</v>
      </c>
      <c r="JA1268">
        <v>0</v>
      </c>
      <c r="JB1268">
        <v>0</v>
      </c>
      <c r="JC1268">
        <v>0</v>
      </c>
      <c r="JD1268">
        <v>0</v>
      </c>
      <c r="JE1268">
        <v>0</v>
      </c>
      <c r="JF1268">
        <v>0</v>
      </c>
      <c r="JG1268">
        <v>0</v>
      </c>
      <c r="JH1268">
        <v>0</v>
      </c>
      <c r="JI1268">
        <v>0</v>
      </c>
      <c r="JJ1268">
        <v>0</v>
      </c>
      <c r="JK1268">
        <v>0</v>
      </c>
      <c r="JL1268">
        <v>0</v>
      </c>
      <c r="JM1268">
        <v>0</v>
      </c>
      <c r="JN1268">
        <v>0</v>
      </c>
      <c r="JO1268">
        <v>0</v>
      </c>
      <c r="JP1268">
        <v>0</v>
      </c>
      <c r="JQ1268">
        <v>0</v>
      </c>
      <c r="JR1268">
        <v>0</v>
      </c>
      <c r="JS1268">
        <v>0</v>
      </c>
      <c r="JT1268">
        <v>0</v>
      </c>
      <c r="JU1268">
        <v>0</v>
      </c>
      <c r="JV1268">
        <v>0</v>
      </c>
      <c r="JW1268">
        <v>0</v>
      </c>
      <c r="JX1268">
        <v>0</v>
      </c>
      <c r="JY1268">
        <v>0</v>
      </c>
      <c r="JZ1268">
        <v>0</v>
      </c>
      <c r="KA1268">
        <v>0</v>
      </c>
      <c r="KB1268">
        <v>0</v>
      </c>
      <c r="KC1268">
        <v>0</v>
      </c>
      <c r="KD1268">
        <v>0</v>
      </c>
      <c r="KE1268">
        <v>0</v>
      </c>
      <c r="KF1268">
        <v>0</v>
      </c>
      <c r="KG1268">
        <v>0</v>
      </c>
      <c r="KH1268">
        <v>0</v>
      </c>
      <c r="KI1268">
        <v>0</v>
      </c>
      <c r="KJ1268">
        <v>0</v>
      </c>
      <c r="KK1268">
        <v>0</v>
      </c>
      <c r="KL1268">
        <v>0</v>
      </c>
      <c r="KM1268">
        <v>0</v>
      </c>
      <c r="KN1268">
        <v>0</v>
      </c>
      <c r="KO1268">
        <v>0</v>
      </c>
      <c r="KP1268">
        <v>0</v>
      </c>
      <c r="KQ1268">
        <v>0</v>
      </c>
      <c r="KR1268">
        <v>0</v>
      </c>
      <c r="KS1268">
        <v>0</v>
      </c>
      <c r="KT1268">
        <v>0</v>
      </c>
      <c r="KU1268">
        <v>0</v>
      </c>
      <c r="KV1268">
        <v>0</v>
      </c>
      <c r="KW1268">
        <v>0</v>
      </c>
      <c r="KX1268">
        <v>0</v>
      </c>
      <c r="KY1268">
        <v>0</v>
      </c>
      <c r="KZ1268">
        <v>0</v>
      </c>
      <c r="LA1268">
        <v>0</v>
      </c>
      <c r="LB1268">
        <v>0</v>
      </c>
      <c r="LC1268">
        <v>0</v>
      </c>
      <c r="LD1268">
        <v>0</v>
      </c>
      <c r="LE1268">
        <v>0.37469082901158302</v>
      </c>
      <c r="LF1268">
        <v>0</v>
      </c>
      <c r="LG1268">
        <v>0</v>
      </c>
      <c r="LH1268">
        <v>0.31617457374876629</v>
      </c>
      <c r="LI1268">
        <v>0</v>
      </c>
      <c r="LJ1268">
        <v>0</v>
      </c>
      <c r="LK1268">
        <v>0</v>
      </c>
      <c r="LL1268">
        <v>0</v>
      </c>
      <c r="LM1268">
        <v>0</v>
      </c>
      <c r="LN1268">
        <v>0</v>
      </c>
      <c r="LO1268">
        <v>0</v>
      </c>
      <c r="LP1268">
        <v>0</v>
      </c>
      <c r="LQ1268">
        <v>0</v>
      </c>
      <c r="LR1268">
        <v>0</v>
      </c>
      <c r="LS1268">
        <v>0</v>
      </c>
      <c r="LT1268">
        <v>0</v>
      </c>
      <c r="LU1268">
        <v>0</v>
      </c>
      <c r="LV1268">
        <v>0</v>
      </c>
      <c r="LW1268">
        <v>0</v>
      </c>
      <c r="LX1268">
        <v>0</v>
      </c>
      <c r="LY1268">
        <v>0</v>
      </c>
      <c r="LZ1268">
        <v>0</v>
      </c>
      <c r="MA1268">
        <v>0</v>
      </c>
      <c r="MB1268">
        <v>0</v>
      </c>
      <c r="MC1268">
        <v>0</v>
      </c>
      <c r="MD1268">
        <v>0</v>
      </c>
      <c r="ME1268">
        <v>0</v>
      </c>
      <c r="MF1268">
        <v>0</v>
      </c>
      <c r="MG1268">
        <v>0</v>
      </c>
      <c r="MH1268">
        <v>0.6278671400344924</v>
      </c>
      <c r="MI1268">
        <v>0</v>
      </c>
      <c r="MJ1268">
        <v>0.45907946693305712</v>
      </c>
      <c r="MK1268">
        <v>0</v>
      </c>
      <c r="ML1268">
        <v>0</v>
      </c>
      <c r="MM1268">
        <v>0</v>
      </c>
      <c r="MN1268">
        <v>0</v>
      </c>
      <c r="MO1268">
        <v>0</v>
      </c>
      <c r="MP1268">
        <v>0</v>
      </c>
      <c r="MQ1268">
        <v>0</v>
      </c>
      <c r="MR1268">
        <v>0</v>
      </c>
      <c r="MS1268">
        <v>0</v>
      </c>
      <c r="MT1268">
        <v>0</v>
      </c>
      <c r="MU1268">
        <v>0</v>
      </c>
      <c r="MV1268">
        <v>0</v>
      </c>
      <c r="MW1268">
        <v>0</v>
      </c>
      <c r="MX1268">
        <v>0</v>
      </c>
      <c r="MY1268">
        <v>0</v>
      </c>
      <c r="MZ1268">
        <v>0</v>
      </c>
      <c r="NA1268">
        <v>0</v>
      </c>
      <c r="NB1268">
        <v>0</v>
      </c>
      <c r="NC1268">
        <v>0</v>
      </c>
      <c r="ND1268">
        <v>0</v>
      </c>
      <c r="NE1268">
        <v>0</v>
      </c>
      <c r="NF1268">
        <v>0</v>
      </c>
      <c r="NG1268">
        <v>0</v>
      </c>
      <c r="NH1268">
        <v>0</v>
      </c>
      <c r="NI1268">
        <v>0</v>
      </c>
      <c r="NJ1268">
        <v>0</v>
      </c>
      <c r="NK1268">
        <v>0</v>
      </c>
      <c r="NL1268">
        <v>0</v>
      </c>
      <c r="NM1268">
        <v>0</v>
      </c>
      <c r="NN1268">
        <v>0</v>
      </c>
      <c r="NO1268">
        <v>0</v>
      </c>
      <c r="NP1268">
        <v>0</v>
      </c>
      <c r="NQ1268">
        <v>0</v>
      </c>
      <c r="NR1268">
        <v>0</v>
      </c>
      <c r="NS1268">
        <v>0</v>
      </c>
      <c r="NT1268">
        <v>0</v>
      </c>
      <c r="NU1268">
        <v>0</v>
      </c>
      <c r="NV1268">
        <v>0</v>
      </c>
      <c r="NW1268">
        <v>0</v>
      </c>
      <c r="NX1268">
        <v>0</v>
      </c>
      <c r="NY1268">
        <v>0</v>
      </c>
      <c r="NZ1268">
        <v>0</v>
      </c>
      <c r="OA1268">
        <v>0</v>
      </c>
      <c r="OB1268">
        <v>0</v>
      </c>
      <c r="OC1268">
        <v>0</v>
      </c>
      <c r="OD1268">
        <v>0</v>
      </c>
      <c r="OE1268">
        <v>0</v>
      </c>
      <c r="OF1268">
        <v>0</v>
      </c>
      <c r="OG1268">
        <v>0</v>
      </c>
      <c r="OH1268">
        <v>0</v>
      </c>
      <c r="OI1268">
        <v>0</v>
      </c>
      <c r="OJ1268">
        <v>0</v>
      </c>
      <c r="OK1268">
        <v>0</v>
      </c>
      <c r="OL1268">
        <v>0</v>
      </c>
      <c r="OM1268">
        <v>0</v>
      </c>
      <c r="ON1268">
        <v>0</v>
      </c>
      <c r="OO1268">
        <v>0</v>
      </c>
      <c r="OP1268">
        <v>0</v>
      </c>
      <c r="OQ1268">
        <v>0</v>
      </c>
      <c r="OR1268">
        <v>0</v>
      </c>
      <c r="OS1268">
        <v>0</v>
      </c>
      <c r="OT1268">
        <v>0</v>
      </c>
      <c r="OU1268">
        <v>0</v>
      </c>
      <c r="OV1268">
        <v>0</v>
      </c>
      <c r="OW1268">
        <v>0</v>
      </c>
      <c r="OX1268">
        <v>0</v>
      </c>
      <c r="OY1268">
        <v>0</v>
      </c>
      <c r="OZ1268">
        <v>0</v>
      </c>
      <c r="PB1268">
        <v>0</v>
      </c>
      <c r="PC1268">
        <v>0</v>
      </c>
      <c r="PD1268">
        <v>0</v>
      </c>
      <c r="PE1268">
        <v>0</v>
      </c>
      <c r="PF1268">
        <v>0</v>
      </c>
      <c r="PG1268">
        <v>0</v>
      </c>
      <c r="PH1268">
        <v>0</v>
      </c>
      <c r="PI1268">
        <v>0</v>
      </c>
      <c r="PJ1268">
        <v>0</v>
      </c>
      <c r="PK1268">
        <v>0</v>
      </c>
      <c r="PL1268">
        <v>0.65745469041246496</v>
      </c>
      <c r="PM1268">
        <v>0</v>
      </c>
      <c r="PN1268">
        <v>0</v>
      </c>
      <c r="PO1268">
        <v>0</v>
      </c>
      <c r="PP1268">
        <v>0</v>
      </c>
      <c r="PQ1268">
        <v>0</v>
      </c>
      <c r="PR1268">
        <v>0</v>
      </c>
      <c r="PS1268">
        <v>0</v>
      </c>
      <c r="PT1268">
        <v>0</v>
      </c>
      <c r="PU1268">
        <v>0</v>
      </c>
      <c r="PV1268">
        <v>0</v>
      </c>
      <c r="PW1268">
        <v>0</v>
      </c>
      <c r="PX1268">
        <v>0</v>
      </c>
      <c r="PY1268">
        <v>0</v>
      </c>
      <c r="PZ1268">
        <v>0</v>
      </c>
      <c r="QA1268">
        <v>0</v>
      </c>
      <c r="QB1268">
        <v>0</v>
      </c>
      <c r="QC1268">
        <v>0</v>
      </c>
      <c r="QD1268">
        <v>0</v>
      </c>
      <c r="QE1268">
        <v>0</v>
      </c>
      <c r="QF1268">
        <v>0</v>
      </c>
      <c r="QG1268">
        <v>0</v>
      </c>
      <c r="QH1268">
        <v>0</v>
      </c>
      <c r="QI1268">
        <v>0</v>
      </c>
      <c r="QJ1268">
        <v>0</v>
      </c>
      <c r="QK1268">
        <v>0</v>
      </c>
      <c r="QL1268">
        <v>0</v>
      </c>
      <c r="QM1268">
        <v>0</v>
      </c>
      <c r="QN1268">
        <v>0</v>
      </c>
      <c r="QO1268">
        <v>0</v>
      </c>
      <c r="QP1268">
        <v>0</v>
      </c>
      <c r="QQ1268">
        <v>0</v>
      </c>
      <c r="QR1268">
        <v>0</v>
      </c>
      <c r="QS1268">
        <v>0</v>
      </c>
      <c r="QT1268">
        <v>0</v>
      </c>
      <c r="QU1268">
        <v>0</v>
      </c>
      <c r="QV1268">
        <v>0</v>
      </c>
      <c r="QW1268">
        <v>0</v>
      </c>
      <c r="QX1268">
        <v>0</v>
      </c>
      <c r="QY1268">
        <v>0</v>
      </c>
      <c r="QZ1268">
        <v>0</v>
      </c>
      <c r="RA1268">
        <v>0</v>
      </c>
      <c r="RB1268">
        <v>0</v>
      </c>
      <c r="RC1268">
        <v>0</v>
      </c>
      <c r="RD1268">
        <v>0</v>
      </c>
      <c r="RE1268">
        <v>0</v>
      </c>
      <c r="RF1268">
        <v>0</v>
      </c>
      <c r="RG1268">
        <v>0</v>
      </c>
      <c r="RH1268">
        <v>0.64346102942495031</v>
      </c>
      <c r="RI1268">
        <v>0</v>
      </c>
      <c r="RJ1268">
        <v>0</v>
      </c>
      <c r="RK1268">
        <v>0</v>
      </c>
      <c r="RL1268">
        <v>0</v>
      </c>
      <c r="RM1268">
        <v>0</v>
      </c>
      <c r="RN1268">
        <v>0</v>
      </c>
      <c r="RO1268">
        <v>0</v>
      </c>
      <c r="RP1268">
        <v>0</v>
      </c>
      <c r="RQ1268">
        <v>0</v>
      </c>
      <c r="RR1268">
        <v>0</v>
      </c>
      <c r="RS1268">
        <v>0</v>
      </c>
      <c r="RT1268">
        <v>0</v>
      </c>
      <c r="RU1268">
        <v>0</v>
      </c>
      <c r="RV1268">
        <v>0</v>
      </c>
      <c r="RW1268">
        <v>0</v>
      </c>
      <c r="RX1268">
        <v>0</v>
      </c>
      <c r="RY1268">
        <v>0</v>
      </c>
      <c r="RZ1268">
        <v>0</v>
      </c>
      <c r="SA1268">
        <v>0</v>
      </c>
      <c r="SB1268">
        <v>0</v>
      </c>
      <c r="SC1268">
        <v>0</v>
      </c>
      <c r="SD1268">
        <v>0</v>
      </c>
      <c r="SE1268">
        <v>0</v>
      </c>
      <c r="SF1268">
        <v>0</v>
      </c>
      <c r="SG1268">
        <v>0</v>
      </c>
      <c r="SH1268">
        <v>0</v>
      </c>
    </row>
    <row r="1269" spans="1:502" x14ac:dyDescent="0.3">
      <c r="A1269" s="1">
        <v>45471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.22829771240176699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.33975117757427209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0</v>
      </c>
      <c r="FV1269">
        <v>0</v>
      </c>
      <c r="FW1269">
        <v>0</v>
      </c>
      <c r="FX1269">
        <v>0</v>
      </c>
      <c r="FY1269">
        <v>0</v>
      </c>
      <c r="FZ1269">
        <v>0</v>
      </c>
      <c r="GA1269">
        <v>0</v>
      </c>
      <c r="GB1269">
        <v>0</v>
      </c>
      <c r="GC1269">
        <v>0</v>
      </c>
      <c r="GD1269">
        <v>0</v>
      </c>
      <c r="GE1269">
        <v>0</v>
      </c>
      <c r="GF1269">
        <v>0</v>
      </c>
      <c r="GG1269">
        <v>0</v>
      </c>
      <c r="GH1269">
        <v>0</v>
      </c>
      <c r="GI1269">
        <v>0</v>
      </c>
      <c r="GJ1269">
        <v>0</v>
      </c>
      <c r="GK1269">
        <v>0</v>
      </c>
      <c r="GL1269">
        <v>0</v>
      </c>
      <c r="GM1269">
        <v>0.21987261764898849</v>
      </c>
      <c r="GN1269">
        <v>0</v>
      </c>
      <c r="GO1269">
        <v>0</v>
      </c>
      <c r="GP1269">
        <v>0</v>
      </c>
      <c r="GQ1269">
        <v>0</v>
      </c>
      <c r="GR1269">
        <v>0</v>
      </c>
      <c r="GS1269">
        <v>0</v>
      </c>
      <c r="GT1269">
        <v>0</v>
      </c>
      <c r="GU1269">
        <v>0</v>
      </c>
      <c r="GV1269">
        <v>0</v>
      </c>
      <c r="GW1269">
        <v>0</v>
      </c>
      <c r="GX1269">
        <v>0</v>
      </c>
      <c r="GY1269">
        <v>0</v>
      </c>
      <c r="GZ1269">
        <v>0</v>
      </c>
      <c r="HA1269">
        <v>0</v>
      </c>
      <c r="HB1269">
        <v>0</v>
      </c>
      <c r="HC1269">
        <v>0</v>
      </c>
      <c r="HD1269">
        <v>0</v>
      </c>
      <c r="HE1269">
        <v>0</v>
      </c>
      <c r="HF1269">
        <v>0</v>
      </c>
      <c r="HG1269">
        <v>0</v>
      </c>
      <c r="HH1269">
        <v>0</v>
      </c>
      <c r="HI1269">
        <v>0</v>
      </c>
      <c r="HJ1269">
        <v>0</v>
      </c>
      <c r="HK1269">
        <v>0</v>
      </c>
      <c r="HL1269">
        <v>0</v>
      </c>
      <c r="HM1269">
        <v>0</v>
      </c>
      <c r="HN1269">
        <v>0</v>
      </c>
      <c r="HO1269">
        <v>0</v>
      </c>
      <c r="HP1269">
        <v>0</v>
      </c>
      <c r="HQ1269">
        <v>0</v>
      </c>
      <c r="HR1269">
        <v>0</v>
      </c>
      <c r="HS1269">
        <v>0</v>
      </c>
      <c r="HT1269">
        <v>0</v>
      </c>
      <c r="HU1269">
        <v>0</v>
      </c>
      <c r="HV1269">
        <v>0</v>
      </c>
      <c r="HW1269">
        <v>0</v>
      </c>
      <c r="HX1269">
        <v>0</v>
      </c>
      <c r="HY1269">
        <v>0</v>
      </c>
      <c r="HZ1269">
        <v>0</v>
      </c>
      <c r="IA1269">
        <v>0</v>
      </c>
      <c r="IB1269">
        <v>0</v>
      </c>
      <c r="IC1269">
        <v>0</v>
      </c>
      <c r="ID1269">
        <v>0</v>
      </c>
      <c r="IE1269">
        <v>0</v>
      </c>
      <c r="IF1269">
        <v>0</v>
      </c>
      <c r="IG1269">
        <v>0</v>
      </c>
      <c r="IH1269">
        <v>0</v>
      </c>
      <c r="II1269">
        <v>0</v>
      </c>
      <c r="IJ1269">
        <v>0</v>
      </c>
      <c r="IK1269">
        <v>0</v>
      </c>
      <c r="IL1269">
        <v>0</v>
      </c>
      <c r="IM1269">
        <v>0</v>
      </c>
      <c r="IN1269">
        <v>0</v>
      </c>
      <c r="IO1269">
        <v>0</v>
      </c>
      <c r="IP1269">
        <v>0</v>
      </c>
      <c r="IQ1269">
        <v>0</v>
      </c>
      <c r="IR1269">
        <v>0</v>
      </c>
      <c r="IS1269">
        <v>0</v>
      </c>
      <c r="IT1269">
        <v>0</v>
      </c>
      <c r="IU1269">
        <v>0</v>
      </c>
      <c r="IV1269">
        <v>0</v>
      </c>
      <c r="IW1269">
        <v>0</v>
      </c>
      <c r="IX1269">
        <v>0</v>
      </c>
      <c r="IY1269">
        <v>0</v>
      </c>
      <c r="IZ1269">
        <v>0</v>
      </c>
      <c r="JA1269">
        <v>0</v>
      </c>
      <c r="JB1269">
        <v>0</v>
      </c>
      <c r="JC1269">
        <v>0</v>
      </c>
      <c r="JD1269">
        <v>0</v>
      </c>
      <c r="JE1269">
        <v>0</v>
      </c>
      <c r="JF1269">
        <v>0</v>
      </c>
      <c r="JG1269">
        <v>0</v>
      </c>
      <c r="JH1269">
        <v>0</v>
      </c>
      <c r="JI1269">
        <v>0</v>
      </c>
      <c r="JJ1269">
        <v>0</v>
      </c>
      <c r="JK1269">
        <v>0</v>
      </c>
      <c r="JL1269">
        <v>0</v>
      </c>
      <c r="JM1269">
        <v>0</v>
      </c>
      <c r="JN1269">
        <v>0</v>
      </c>
      <c r="JO1269">
        <v>0</v>
      </c>
      <c r="JP1269">
        <v>0</v>
      </c>
      <c r="JQ1269">
        <v>0</v>
      </c>
      <c r="JR1269">
        <v>0</v>
      </c>
      <c r="JS1269">
        <v>0</v>
      </c>
      <c r="JT1269">
        <v>0</v>
      </c>
      <c r="JU1269">
        <v>0</v>
      </c>
      <c r="JV1269">
        <v>0</v>
      </c>
      <c r="JW1269">
        <v>0</v>
      </c>
      <c r="JX1269">
        <v>0</v>
      </c>
      <c r="JY1269">
        <v>0</v>
      </c>
      <c r="JZ1269">
        <v>0</v>
      </c>
      <c r="KA1269">
        <v>0</v>
      </c>
      <c r="KB1269">
        <v>0</v>
      </c>
      <c r="KC1269">
        <v>0</v>
      </c>
      <c r="KD1269">
        <v>0</v>
      </c>
      <c r="KE1269">
        <v>0</v>
      </c>
      <c r="KF1269">
        <v>0</v>
      </c>
      <c r="KG1269">
        <v>0</v>
      </c>
      <c r="KH1269">
        <v>0</v>
      </c>
      <c r="KI1269">
        <v>0</v>
      </c>
      <c r="KJ1269">
        <v>0</v>
      </c>
      <c r="KK1269">
        <v>0</v>
      </c>
      <c r="KL1269">
        <v>0</v>
      </c>
      <c r="KM1269">
        <v>0</v>
      </c>
      <c r="KN1269">
        <v>0</v>
      </c>
      <c r="KO1269">
        <v>0</v>
      </c>
      <c r="KP1269">
        <v>0</v>
      </c>
      <c r="KQ1269">
        <v>0</v>
      </c>
      <c r="KR1269">
        <v>0</v>
      </c>
      <c r="KS1269">
        <v>0</v>
      </c>
      <c r="KT1269">
        <v>0</v>
      </c>
      <c r="KU1269">
        <v>0</v>
      </c>
      <c r="KV1269">
        <v>0</v>
      </c>
      <c r="KW1269">
        <v>0</v>
      </c>
      <c r="KX1269">
        <v>0</v>
      </c>
      <c r="KY1269">
        <v>0</v>
      </c>
      <c r="KZ1269">
        <v>0</v>
      </c>
      <c r="LA1269">
        <v>0</v>
      </c>
      <c r="LB1269">
        <v>0</v>
      </c>
      <c r="LC1269">
        <v>0</v>
      </c>
      <c r="LD1269">
        <v>0</v>
      </c>
      <c r="LE1269">
        <v>0.3537740114689979</v>
      </c>
      <c r="LF1269">
        <v>0</v>
      </c>
      <c r="LG1269">
        <v>0</v>
      </c>
      <c r="LH1269">
        <v>0.36841130431948421</v>
      </c>
      <c r="LI1269">
        <v>0</v>
      </c>
      <c r="LJ1269">
        <v>0</v>
      </c>
      <c r="LK1269">
        <v>0</v>
      </c>
      <c r="LL1269">
        <v>0</v>
      </c>
      <c r="LM1269">
        <v>0</v>
      </c>
      <c r="LN1269">
        <v>0</v>
      </c>
      <c r="LO1269">
        <v>0</v>
      </c>
      <c r="LP1269">
        <v>0</v>
      </c>
      <c r="LQ1269">
        <v>0</v>
      </c>
      <c r="LR1269">
        <v>0</v>
      </c>
      <c r="LS1269">
        <v>0</v>
      </c>
      <c r="LT1269">
        <v>0</v>
      </c>
      <c r="LU1269">
        <v>0</v>
      </c>
      <c r="LV1269">
        <v>0</v>
      </c>
      <c r="LW1269">
        <v>0</v>
      </c>
      <c r="LX1269">
        <v>0</v>
      </c>
      <c r="LY1269">
        <v>0</v>
      </c>
      <c r="LZ1269">
        <v>0</v>
      </c>
      <c r="MA1269">
        <v>0</v>
      </c>
      <c r="MB1269">
        <v>0</v>
      </c>
      <c r="MC1269">
        <v>0</v>
      </c>
      <c r="MD1269">
        <v>0</v>
      </c>
      <c r="ME1269">
        <v>0</v>
      </c>
      <c r="MF1269">
        <v>0</v>
      </c>
      <c r="MG1269">
        <v>0</v>
      </c>
      <c r="MH1269">
        <v>0.58132838947026977</v>
      </c>
      <c r="MI1269">
        <v>0</v>
      </c>
      <c r="MJ1269">
        <v>0.45158376053255589</v>
      </c>
      <c r="MK1269">
        <v>0</v>
      </c>
      <c r="ML1269">
        <v>0</v>
      </c>
      <c r="MM1269">
        <v>0</v>
      </c>
      <c r="MN1269">
        <v>0</v>
      </c>
      <c r="MO1269">
        <v>0</v>
      </c>
      <c r="MP1269">
        <v>0</v>
      </c>
      <c r="MQ1269">
        <v>0</v>
      </c>
      <c r="MR1269">
        <v>0</v>
      </c>
      <c r="MS1269">
        <v>0</v>
      </c>
      <c r="MT1269">
        <v>0</v>
      </c>
      <c r="MU1269">
        <v>0</v>
      </c>
      <c r="MV1269">
        <v>0</v>
      </c>
      <c r="MW1269">
        <v>0</v>
      </c>
      <c r="MX1269">
        <v>0</v>
      </c>
      <c r="MY1269">
        <v>0</v>
      </c>
      <c r="MZ1269">
        <v>0</v>
      </c>
      <c r="NA1269">
        <v>0</v>
      </c>
      <c r="NB1269">
        <v>0</v>
      </c>
      <c r="NC1269">
        <v>0</v>
      </c>
      <c r="ND1269">
        <v>0</v>
      </c>
      <c r="NE1269">
        <v>0</v>
      </c>
      <c r="NF1269">
        <v>0</v>
      </c>
      <c r="NG1269">
        <v>0</v>
      </c>
      <c r="NH1269">
        <v>0</v>
      </c>
      <c r="NI1269">
        <v>0</v>
      </c>
      <c r="NJ1269">
        <v>0</v>
      </c>
      <c r="NK1269">
        <v>0</v>
      </c>
      <c r="NL1269">
        <v>0</v>
      </c>
      <c r="NM1269">
        <v>0</v>
      </c>
      <c r="NN1269">
        <v>0</v>
      </c>
      <c r="NO1269">
        <v>0</v>
      </c>
      <c r="NP1269">
        <v>0</v>
      </c>
      <c r="NQ1269">
        <v>0</v>
      </c>
      <c r="NR1269">
        <v>0</v>
      </c>
      <c r="NS1269">
        <v>0</v>
      </c>
      <c r="NT1269">
        <v>0</v>
      </c>
      <c r="NU1269">
        <v>0</v>
      </c>
      <c r="NV1269">
        <v>0</v>
      </c>
      <c r="NW1269">
        <v>0</v>
      </c>
      <c r="NX1269">
        <v>0</v>
      </c>
      <c r="NY1269">
        <v>0.22550215529381121</v>
      </c>
      <c r="NZ1269">
        <v>0</v>
      </c>
      <c r="OA1269">
        <v>0</v>
      </c>
      <c r="OB1269">
        <v>0</v>
      </c>
      <c r="OC1269">
        <v>0</v>
      </c>
      <c r="OD1269">
        <v>0</v>
      </c>
      <c r="OE1269">
        <v>0</v>
      </c>
      <c r="OF1269">
        <v>0</v>
      </c>
      <c r="OG1269">
        <v>0</v>
      </c>
      <c r="OH1269">
        <v>0</v>
      </c>
      <c r="OI1269">
        <v>0</v>
      </c>
      <c r="OJ1269">
        <v>0</v>
      </c>
      <c r="OK1269">
        <v>0</v>
      </c>
      <c r="OL1269">
        <v>0</v>
      </c>
      <c r="OM1269">
        <v>0</v>
      </c>
      <c r="ON1269">
        <v>0</v>
      </c>
      <c r="OO1269">
        <v>0</v>
      </c>
      <c r="OP1269">
        <v>0</v>
      </c>
      <c r="OQ1269">
        <v>0</v>
      </c>
      <c r="OR1269">
        <v>0</v>
      </c>
      <c r="OS1269">
        <v>0</v>
      </c>
      <c r="OT1269">
        <v>0</v>
      </c>
      <c r="OU1269">
        <v>0</v>
      </c>
      <c r="OV1269">
        <v>0</v>
      </c>
      <c r="OW1269">
        <v>0</v>
      </c>
      <c r="OX1269">
        <v>0</v>
      </c>
      <c r="OY1269">
        <v>0</v>
      </c>
      <c r="OZ1269">
        <v>0</v>
      </c>
      <c r="PB1269">
        <v>0</v>
      </c>
      <c r="PC1269">
        <v>0</v>
      </c>
      <c r="PD1269">
        <v>0</v>
      </c>
      <c r="PE1269">
        <v>0</v>
      </c>
      <c r="PF1269">
        <v>0</v>
      </c>
      <c r="PG1269">
        <v>0</v>
      </c>
      <c r="PH1269">
        <v>0</v>
      </c>
      <c r="PI1269">
        <v>0</v>
      </c>
      <c r="PJ1269">
        <v>0</v>
      </c>
      <c r="PK1269">
        <v>0</v>
      </c>
      <c r="PL1269">
        <v>0.54731358898344651</v>
      </c>
      <c r="PM1269">
        <v>0</v>
      </c>
      <c r="PN1269">
        <v>0</v>
      </c>
      <c r="PO1269">
        <v>0</v>
      </c>
      <c r="PP1269">
        <v>0</v>
      </c>
      <c r="PQ1269">
        <v>0</v>
      </c>
      <c r="PR1269">
        <v>0</v>
      </c>
      <c r="PS1269">
        <v>0</v>
      </c>
      <c r="PT1269">
        <v>0</v>
      </c>
      <c r="PU1269">
        <v>0</v>
      </c>
      <c r="PV1269">
        <v>0</v>
      </c>
      <c r="PW1269">
        <v>0</v>
      </c>
      <c r="PX1269">
        <v>0</v>
      </c>
      <c r="PY1269">
        <v>0</v>
      </c>
      <c r="PZ1269">
        <v>0</v>
      </c>
      <c r="QA1269">
        <v>0</v>
      </c>
      <c r="QB1269">
        <v>0</v>
      </c>
      <c r="QC1269">
        <v>0</v>
      </c>
      <c r="QD1269">
        <v>0</v>
      </c>
      <c r="QE1269">
        <v>0</v>
      </c>
      <c r="QF1269">
        <v>0</v>
      </c>
      <c r="QG1269">
        <v>0</v>
      </c>
      <c r="QH1269">
        <v>0</v>
      </c>
      <c r="QI1269">
        <v>0</v>
      </c>
      <c r="QJ1269">
        <v>0</v>
      </c>
      <c r="QK1269">
        <v>0</v>
      </c>
      <c r="QL1269">
        <v>0</v>
      </c>
      <c r="QM1269">
        <v>0</v>
      </c>
      <c r="QN1269">
        <v>0</v>
      </c>
      <c r="QO1269">
        <v>0</v>
      </c>
      <c r="QP1269">
        <v>0</v>
      </c>
      <c r="QQ1269">
        <v>0</v>
      </c>
      <c r="QR1269">
        <v>0</v>
      </c>
      <c r="QS1269">
        <v>0</v>
      </c>
      <c r="QT1269">
        <v>0</v>
      </c>
      <c r="QU1269">
        <v>0</v>
      </c>
      <c r="QV1269">
        <v>0</v>
      </c>
      <c r="QW1269">
        <v>0</v>
      </c>
      <c r="QX1269">
        <v>0</v>
      </c>
      <c r="QY1269">
        <v>0</v>
      </c>
      <c r="QZ1269">
        <v>0</v>
      </c>
      <c r="RA1269">
        <v>0</v>
      </c>
      <c r="RB1269">
        <v>0</v>
      </c>
      <c r="RC1269">
        <v>0</v>
      </c>
      <c r="RD1269">
        <v>0</v>
      </c>
      <c r="RE1269">
        <v>0</v>
      </c>
      <c r="RF1269">
        <v>0</v>
      </c>
      <c r="RG1269">
        <v>0</v>
      </c>
      <c r="RH1269">
        <v>0.62120085647837986</v>
      </c>
      <c r="RI1269">
        <v>0</v>
      </c>
      <c r="RJ1269">
        <v>0</v>
      </c>
      <c r="RK1269">
        <v>0</v>
      </c>
      <c r="RL1269">
        <v>0</v>
      </c>
      <c r="RM1269">
        <v>0</v>
      </c>
      <c r="RN1269">
        <v>0</v>
      </c>
      <c r="RO1269">
        <v>0</v>
      </c>
      <c r="RP1269">
        <v>0</v>
      </c>
      <c r="RQ1269">
        <v>0</v>
      </c>
      <c r="RR1269">
        <v>0</v>
      </c>
      <c r="RS1269">
        <v>0</v>
      </c>
      <c r="RT1269">
        <v>0</v>
      </c>
      <c r="RU1269">
        <v>0</v>
      </c>
      <c r="RV1269">
        <v>0</v>
      </c>
      <c r="RW1269">
        <v>0</v>
      </c>
      <c r="RX1269">
        <v>0</v>
      </c>
      <c r="RY1269">
        <v>0</v>
      </c>
      <c r="RZ1269">
        <v>0</v>
      </c>
      <c r="SA1269">
        <v>0</v>
      </c>
      <c r="SB1269">
        <v>0</v>
      </c>
      <c r="SC1269">
        <v>0</v>
      </c>
      <c r="SD1269">
        <v>0</v>
      </c>
      <c r="SE1269">
        <v>0</v>
      </c>
      <c r="SF1269">
        <v>0</v>
      </c>
      <c r="SG1269">
        <v>0</v>
      </c>
      <c r="SH1269">
        <v>0</v>
      </c>
    </row>
    <row r="1270" spans="1:502" x14ac:dyDescent="0.3">
      <c r="A1270" s="1">
        <v>45474</v>
      </c>
      <c r="B1270">
        <v>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.22829771240176699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.33975117757427209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0</v>
      </c>
      <c r="FV1270">
        <v>0</v>
      </c>
      <c r="FW1270">
        <v>0</v>
      </c>
      <c r="FX1270">
        <v>0</v>
      </c>
      <c r="FY1270">
        <v>0</v>
      </c>
      <c r="FZ1270">
        <v>0</v>
      </c>
      <c r="GA1270">
        <v>0</v>
      </c>
      <c r="GB1270">
        <v>0</v>
      </c>
      <c r="GC1270">
        <v>0</v>
      </c>
      <c r="GD1270">
        <v>0</v>
      </c>
      <c r="GE1270">
        <v>0</v>
      </c>
      <c r="GF1270">
        <v>0</v>
      </c>
      <c r="GG1270">
        <v>0</v>
      </c>
      <c r="GH1270">
        <v>0</v>
      </c>
      <c r="GI1270">
        <v>0</v>
      </c>
      <c r="GJ1270">
        <v>0</v>
      </c>
      <c r="GK1270">
        <v>0</v>
      </c>
      <c r="GL1270">
        <v>0</v>
      </c>
      <c r="GM1270">
        <v>0.21987261764898849</v>
      </c>
      <c r="GN1270">
        <v>0</v>
      </c>
      <c r="GO1270">
        <v>0</v>
      </c>
      <c r="GP1270">
        <v>0</v>
      </c>
      <c r="GQ1270">
        <v>0</v>
      </c>
      <c r="GR1270">
        <v>0</v>
      </c>
      <c r="GS1270">
        <v>0</v>
      </c>
      <c r="GT1270">
        <v>0</v>
      </c>
      <c r="GU1270">
        <v>0</v>
      </c>
      <c r="GV1270">
        <v>0</v>
      </c>
      <c r="GW1270">
        <v>0</v>
      </c>
      <c r="GX1270">
        <v>0</v>
      </c>
      <c r="GY1270">
        <v>0</v>
      </c>
      <c r="GZ1270">
        <v>0</v>
      </c>
      <c r="HA1270">
        <v>0</v>
      </c>
      <c r="HB1270">
        <v>0</v>
      </c>
      <c r="HC1270">
        <v>0</v>
      </c>
      <c r="HD1270">
        <v>0</v>
      </c>
      <c r="HE1270">
        <v>0</v>
      </c>
      <c r="HF1270">
        <v>0</v>
      </c>
      <c r="HG1270">
        <v>0</v>
      </c>
      <c r="HH1270">
        <v>0</v>
      </c>
      <c r="HI1270">
        <v>0</v>
      </c>
      <c r="HJ1270">
        <v>0</v>
      </c>
      <c r="HK1270">
        <v>0</v>
      </c>
      <c r="HL1270">
        <v>0</v>
      </c>
      <c r="HM1270">
        <v>0</v>
      </c>
      <c r="HN1270">
        <v>0</v>
      </c>
      <c r="HO1270">
        <v>0</v>
      </c>
      <c r="HP1270">
        <v>0</v>
      </c>
      <c r="HQ1270">
        <v>0</v>
      </c>
      <c r="HR1270">
        <v>0</v>
      </c>
      <c r="HS1270">
        <v>0</v>
      </c>
      <c r="HT1270">
        <v>0</v>
      </c>
      <c r="HU1270">
        <v>0</v>
      </c>
      <c r="HV1270">
        <v>0</v>
      </c>
      <c r="HW1270">
        <v>0</v>
      </c>
      <c r="HX1270">
        <v>0</v>
      </c>
      <c r="HY1270">
        <v>0</v>
      </c>
      <c r="HZ1270">
        <v>0</v>
      </c>
      <c r="IA1270">
        <v>0</v>
      </c>
      <c r="IB1270">
        <v>0</v>
      </c>
      <c r="IC1270">
        <v>0</v>
      </c>
      <c r="ID1270">
        <v>0</v>
      </c>
      <c r="IE1270">
        <v>0</v>
      </c>
      <c r="IF1270">
        <v>0</v>
      </c>
      <c r="IG1270">
        <v>0</v>
      </c>
      <c r="IH1270">
        <v>0</v>
      </c>
      <c r="II1270">
        <v>0</v>
      </c>
      <c r="IJ1270">
        <v>0</v>
      </c>
      <c r="IK1270">
        <v>0</v>
      </c>
      <c r="IL1270">
        <v>0</v>
      </c>
      <c r="IM1270">
        <v>0</v>
      </c>
      <c r="IN1270">
        <v>0</v>
      </c>
      <c r="IO1270">
        <v>0</v>
      </c>
      <c r="IP1270">
        <v>0</v>
      </c>
      <c r="IQ1270">
        <v>0</v>
      </c>
      <c r="IR1270">
        <v>0</v>
      </c>
      <c r="IS1270">
        <v>0</v>
      </c>
      <c r="IT1270">
        <v>0</v>
      </c>
      <c r="IU1270">
        <v>0</v>
      </c>
      <c r="IV1270">
        <v>0</v>
      </c>
      <c r="IW1270">
        <v>0</v>
      </c>
      <c r="IX1270">
        <v>0</v>
      </c>
      <c r="IY1270">
        <v>0</v>
      </c>
      <c r="IZ1270">
        <v>0</v>
      </c>
      <c r="JA1270">
        <v>0</v>
      </c>
      <c r="JB1270">
        <v>0</v>
      </c>
      <c r="JC1270">
        <v>0</v>
      </c>
      <c r="JD1270">
        <v>0</v>
      </c>
      <c r="JE1270">
        <v>0</v>
      </c>
      <c r="JF1270">
        <v>0</v>
      </c>
      <c r="JG1270">
        <v>0</v>
      </c>
      <c r="JH1270">
        <v>0</v>
      </c>
      <c r="JI1270">
        <v>0</v>
      </c>
      <c r="JJ1270">
        <v>0</v>
      </c>
      <c r="JK1270">
        <v>0</v>
      </c>
      <c r="JL1270">
        <v>0</v>
      </c>
      <c r="JM1270">
        <v>0</v>
      </c>
      <c r="JN1270">
        <v>0</v>
      </c>
      <c r="JO1270">
        <v>0</v>
      </c>
      <c r="JP1270">
        <v>0</v>
      </c>
      <c r="JQ1270">
        <v>0</v>
      </c>
      <c r="JR1270">
        <v>0</v>
      </c>
      <c r="JS1270">
        <v>0</v>
      </c>
      <c r="JT1270">
        <v>0</v>
      </c>
      <c r="JU1270">
        <v>0</v>
      </c>
      <c r="JV1270">
        <v>0</v>
      </c>
      <c r="JW1270">
        <v>0</v>
      </c>
      <c r="JX1270">
        <v>0</v>
      </c>
      <c r="JY1270">
        <v>0</v>
      </c>
      <c r="JZ1270">
        <v>0</v>
      </c>
      <c r="KA1270">
        <v>0</v>
      </c>
      <c r="KB1270">
        <v>0</v>
      </c>
      <c r="KC1270">
        <v>0</v>
      </c>
      <c r="KD1270">
        <v>0</v>
      </c>
      <c r="KE1270">
        <v>0</v>
      </c>
      <c r="KF1270">
        <v>0</v>
      </c>
      <c r="KG1270">
        <v>0</v>
      </c>
      <c r="KH1270">
        <v>0</v>
      </c>
      <c r="KI1270">
        <v>0</v>
      </c>
      <c r="KJ1270">
        <v>0</v>
      </c>
      <c r="KK1270">
        <v>0</v>
      </c>
      <c r="KL1270">
        <v>0</v>
      </c>
      <c r="KM1270">
        <v>0</v>
      </c>
      <c r="KN1270">
        <v>0</v>
      </c>
      <c r="KO1270">
        <v>0</v>
      </c>
      <c r="KP1270">
        <v>0</v>
      </c>
      <c r="KQ1270">
        <v>0</v>
      </c>
      <c r="KR1270">
        <v>0</v>
      </c>
      <c r="KS1270">
        <v>0</v>
      </c>
      <c r="KT1270">
        <v>0</v>
      </c>
      <c r="KU1270">
        <v>0</v>
      </c>
      <c r="KV1270">
        <v>0</v>
      </c>
      <c r="KW1270">
        <v>0</v>
      </c>
      <c r="KX1270">
        <v>0</v>
      </c>
      <c r="KY1270">
        <v>0</v>
      </c>
      <c r="KZ1270">
        <v>0</v>
      </c>
      <c r="LA1270">
        <v>0</v>
      </c>
      <c r="LB1270">
        <v>0</v>
      </c>
      <c r="LC1270">
        <v>0</v>
      </c>
      <c r="LD1270">
        <v>0</v>
      </c>
      <c r="LE1270">
        <v>0.3537740114689979</v>
      </c>
      <c r="LF1270">
        <v>0</v>
      </c>
      <c r="LG1270">
        <v>0</v>
      </c>
      <c r="LH1270">
        <v>0.36841130431948421</v>
      </c>
      <c r="LI1270">
        <v>0</v>
      </c>
      <c r="LJ1270">
        <v>0</v>
      </c>
      <c r="LK1270">
        <v>0</v>
      </c>
      <c r="LL1270">
        <v>0</v>
      </c>
      <c r="LM1270">
        <v>0</v>
      </c>
      <c r="LN1270">
        <v>0</v>
      </c>
      <c r="LO1270">
        <v>0</v>
      </c>
      <c r="LP1270">
        <v>0</v>
      </c>
      <c r="LQ1270">
        <v>0</v>
      </c>
      <c r="LR1270">
        <v>0</v>
      </c>
      <c r="LS1270">
        <v>0</v>
      </c>
      <c r="LT1270">
        <v>0</v>
      </c>
      <c r="LU1270">
        <v>0</v>
      </c>
      <c r="LV1270">
        <v>0</v>
      </c>
      <c r="LW1270">
        <v>0</v>
      </c>
      <c r="LX1270">
        <v>0</v>
      </c>
      <c r="LY1270">
        <v>0</v>
      </c>
      <c r="LZ1270">
        <v>0</v>
      </c>
      <c r="MA1270">
        <v>0</v>
      </c>
      <c r="MB1270">
        <v>0</v>
      </c>
      <c r="MC1270">
        <v>0</v>
      </c>
      <c r="MD1270">
        <v>0</v>
      </c>
      <c r="ME1270">
        <v>0</v>
      </c>
      <c r="MF1270">
        <v>0</v>
      </c>
      <c r="MG1270">
        <v>0</v>
      </c>
      <c r="MH1270">
        <v>0.58132838947026977</v>
      </c>
      <c r="MI1270">
        <v>0</v>
      </c>
      <c r="MJ1270">
        <v>0.45158376053255589</v>
      </c>
      <c r="MK1270">
        <v>0</v>
      </c>
      <c r="ML1270">
        <v>0</v>
      </c>
      <c r="MM1270">
        <v>0</v>
      </c>
      <c r="MN1270">
        <v>0</v>
      </c>
      <c r="MO1270">
        <v>0</v>
      </c>
      <c r="MP1270">
        <v>0</v>
      </c>
      <c r="MQ1270">
        <v>0</v>
      </c>
      <c r="MR1270">
        <v>0</v>
      </c>
      <c r="MS1270">
        <v>0</v>
      </c>
      <c r="MT1270">
        <v>0</v>
      </c>
      <c r="MU1270">
        <v>0</v>
      </c>
      <c r="MV1270">
        <v>0</v>
      </c>
      <c r="MW1270">
        <v>0</v>
      </c>
      <c r="MX1270">
        <v>0</v>
      </c>
      <c r="MY1270">
        <v>0</v>
      </c>
      <c r="MZ1270">
        <v>0</v>
      </c>
      <c r="NA1270">
        <v>0</v>
      </c>
      <c r="NB1270">
        <v>0</v>
      </c>
      <c r="NC1270">
        <v>0</v>
      </c>
      <c r="ND1270">
        <v>0</v>
      </c>
      <c r="NE1270">
        <v>0</v>
      </c>
      <c r="NF1270">
        <v>0</v>
      </c>
      <c r="NG1270">
        <v>0</v>
      </c>
      <c r="NH1270">
        <v>0</v>
      </c>
      <c r="NI1270">
        <v>0</v>
      </c>
      <c r="NJ1270">
        <v>0</v>
      </c>
      <c r="NK1270">
        <v>0</v>
      </c>
      <c r="NL1270">
        <v>0</v>
      </c>
      <c r="NM1270">
        <v>0</v>
      </c>
      <c r="NN1270">
        <v>0</v>
      </c>
      <c r="NO1270">
        <v>0</v>
      </c>
      <c r="NP1270">
        <v>0</v>
      </c>
      <c r="NQ1270">
        <v>0</v>
      </c>
      <c r="NR1270">
        <v>0</v>
      </c>
      <c r="NS1270">
        <v>0</v>
      </c>
      <c r="NT1270">
        <v>0</v>
      </c>
      <c r="NU1270">
        <v>0</v>
      </c>
      <c r="NV1270">
        <v>0</v>
      </c>
      <c r="NW1270">
        <v>0</v>
      </c>
      <c r="NX1270">
        <v>0</v>
      </c>
      <c r="NY1270">
        <v>0.22550215529381121</v>
      </c>
      <c r="NZ1270">
        <v>0</v>
      </c>
      <c r="OA1270">
        <v>0</v>
      </c>
      <c r="OB1270">
        <v>0</v>
      </c>
      <c r="OC1270">
        <v>0</v>
      </c>
      <c r="OD1270">
        <v>0</v>
      </c>
      <c r="OE1270">
        <v>0</v>
      </c>
      <c r="OF1270">
        <v>0</v>
      </c>
      <c r="OG1270">
        <v>0</v>
      </c>
      <c r="OH1270">
        <v>0</v>
      </c>
      <c r="OI1270">
        <v>0</v>
      </c>
      <c r="OJ1270">
        <v>0</v>
      </c>
      <c r="OK1270">
        <v>0</v>
      </c>
      <c r="OL1270">
        <v>0</v>
      </c>
      <c r="OM1270">
        <v>0</v>
      </c>
      <c r="ON1270">
        <v>0</v>
      </c>
      <c r="OO1270">
        <v>0</v>
      </c>
      <c r="OP1270">
        <v>0</v>
      </c>
      <c r="OQ1270">
        <v>0</v>
      </c>
      <c r="OR1270">
        <v>0</v>
      </c>
      <c r="OS1270">
        <v>0</v>
      </c>
      <c r="OT1270">
        <v>0</v>
      </c>
      <c r="OU1270">
        <v>0</v>
      </c>
      <c r="OV1270">
        <v>0</v>
      </c>
      <c r="OW1270">
        <v>0</v>
      </c>
      <c r="OX1270">
        <v>0</v>
      </c>
      <c r="OY1270">
        <v>0</v>
      </c>
      <c r="OZ1270">
        <v>0</v>
      </c>
      <c r="PB1270">
        <v>0</v>
      </c>
      <c r="PC1270">
        <v>0</v>
      </c>
      <c r="PD1270">
        <v>0</v>
      </c>
      <c r="PE1270">
        <v>0</v>
      </c>
      <c r="PF1270">
        <v>0</v>
      </c>
      <c r="PG1270">
        <v>0</v>
      </c>
      <c r="PH1270">
        <v>0</v>
      </c>
      <c r="PI1270">
        <v>0</v>
      </c>
      <c r="PJ1270">
        <v>0</v>
      </c>
      <c r="PK1270">
        <v>0</v>
      </c>
      <c r="PL1270">
        <v>0.54731358898344651</v>
      </c>
      <c r="PM1270">
        <v>0</v>
      </c>
      <c r="PN1270">
        <v>0</v>
      </c>
      <c r="PO1270">
        <v>0</v>
      </c>
      <c r="PP1270">
        <v>0</v>
      </c>
      <c r="PQ1270">
        <v>0</v>
      </c>
      <c r="PR1270">
        <v>0</v>
      </c>
      <c r="PS1270">
        <v>0</v>
      </c>
      <c r="PT1270">
        <v>0</v>
      </c>
      <c r="PU1270">
        <v>0</v>
      </c>
      <c r="PV1270">
        <v>0</v>
      </c>
      <c r="PW1270">
        <v>0</v>
      </c>
      <c r="PX1270">
        <v>0</v>
      </c>
      <c r="PY1270">
        <v>0</v>
      </c>
      <c r="PZ1270">
        <v>0</v>
      </c>
      <c r="QA1270">
        <v>0</v>
      </c>
      <c r="QB1270">
        <v>0</v>
      </c>
      <c r="QC1270">
        <v>0</v>
      </c>
      <c r="QD1270">
        <v>0</v>
      </c>
      <c r="QE1270">
        <v>0</v>
      </c>
      <c r="QF1270">
        <v>0</v>
      </c>
      <c r="QG1270">
        <v>0</v>
      </c>
      <c r="QH1270">
        <v>0</v>
      </c>
      <c r="QI1270">
        <v>0</v>
      </c>
      <c r="QJ1270">
        <v>0</v>
      </c>
      <c r="QK1270">
        <v>0</v>
      </c>
      <c r="QL1270">
        <v>0</v>
      </c>
      <c r="QM1270">
        <v>0</v>
      </c>
      <c r="QN1270">
        <v>0</v>
      </c>
      <c r="QO1270">
        <v>0</v>
      </c>
      <c r="QP1270">
        <v>0</v>
      </c>
      <c r="QQ1270">
        <v>0</v>
      </c>
      <c r="QR1270">
        <v>0</v>
      </c>
      <c r="QS1270">
        <v>0</v>
      </c>
      <c r="QT1270">
        <v>0</v>
      </c>
      <c r="QU1270">
        <v>0</v>
      </c>
      <c r="QV1270">
        <v>0</v>
      </c>
      <c r="QW1270">
        <v>0</v>
      </c>
      <c r="QX1270">
        <v>0</v>
      </c>
      <c r="QY1270">
        <v>0</v>
      </c>
      <c r="QZ1270">
        <v>0</v>
      </c>
      <c r="RA1270">
        <v>0</v>
      </c>
      <c r="RB1270">
        <v>0</v>
      </c>
      <c r="RC1270">
        <v>0</v>
      </c>
      <c r="RD1270">
        <v>0</v>
      </c>
      <c r="RE1270">
        <v>0</v>
      </c>
      <c r="RF1270">
        <v>0</v>
      </c>
      <c r="RG1270">
        <v>0</v>
      </c>
      <c r="RH1270">
        <v>0.62120085647837986</v>
      </c>
      <c r="RI1270">
        <v>0</v>
      </c>
      <c r="RJ1270">
        <v>0</v>
      </c>
      <c r="RK1270">
        <v>0</v>
      </c>
      <c r="RL1270">
        <v>0</v>
      </c>
      <c r="RM1270">
        <v>0</v>
      </c>
      <c r="RN1270">
        <v>0</v>
      </c>
      <c r="RO1270">
        <v>0</v>
      </c>
      <c r="RP1270">
        <v>0</v>
      </c>
      <c r="RQ1270">
        <v>0</v>
      </c>
      <c r="RR1270">
        <v>0</v>
      </c>
      <c r="RS1270">
        <v>0</v>
      </c>
      <c r="RT1270">
        <v>0</v>
      </c>
      <c r="RU1270">
        <v>0</v>
      </c>
      <c r="RV1270">
        <v>0</v>
      </c>
      <c r="RW1270">
        <v>0</v>
      </c>
      <c r="RX1270">
        <v>0</v>
      </c>
      <c r="RY1270">
        <v>0</v>
      </c>
      <c r="RZ1270">
        <v>0</v>
      </c>
      <c r="SA1270">
        <v>0</v>
      </c>
      <c r="SB1270">
        <v>0</v>
      </c>
      <c r="SC1270">
        <v>0</v>
      </c>
      <c r="SD1270">
        <v>0</v>
      </c>
      <c r="SE1270">
        <v>0</v>
      </c>
      <c r="SF1270">
        <v>0</v>
      </c>
      <c r="SG1270">
        <v>0</v>
      </c>
      <c r="SH1270">
        <v>0</v>
      </c>
    </row>
    <row r="1271" spans="1:502" x14ac:dyDescent="0.3">
      <c r="A1271" s="1">
        <v>45475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.22829771240176699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.33975117757427209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0</v>
      </c>
      <c r="FV1271">
        <v>0</v>
      </c>
      <c r="FW1271">
        <v>0</v>
      </c>
      <c r="FX1271">
        <v>0</v>
      </c>
      <c r="FY1271">
        <v>0</v>
      </c>
      <c r="FZ1271">
        <v>0</v>
      </c>
      <c r="GA1271">
        <v>0</v>
      </c>
      <c r="GB1271">
        <v>0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0</v>
      </c>
      <c r="GI1271">
        <v>0</v>
      </c>
      <c r="GJ1271">
        <v>0</v>
      </c>
      <c r="GK1271">
        <v>0</v>
      </c>
      <c r="GL1271">
        <v>0</v>
      </c>
      <c r="GM1271">
        <v>0.21987261764898849</v>
      </c>
      <c r="GN1271">
        <v>0</v>
      </c>
      <c r="GO1271">
        <v>0</v>
      </c>
      <c r="GP1271">
        <v>0</v>
      </c>
      <c r="GQ1271">
        <v>0</v>
      </c>
      <c r="GR1271">
        <v>0</v>
      </c>
      <c r="GS1271">
        <v>0</v>
      </c>
      <c r="GT1271">
        <v>0</v>
      </c>
      <c r="GU1271">
        <v>0</v>
      </c>
      <c r="GV1271">
        <v>0</v>
      </c>
      <c r="GW1271">
        <v>0</v>
      </c>
      <c r="GX1271">
        <v>0</v>
      </c>
      <c r="GY1271">
        <v>0</v>
      </c>
      <c r="GZ1271">
        <v>0</v>
      </c>
      <c r="HA1271">
        <v>0</v>
      </c>
      <c r="HB1271">
        <v>0</v>
      </c>
      <c r="HC1271">
        <v>0</v>
      </c>
      <c r="HD1271">
        <v>0</v>
      </c>
      <c r="HE1271">
        <v>0</v>
      </c>
      <c r="HF1271">
        <v>0</v>
      </c>
      <c r="HG1271">
        <v>0</v>
      </c>
      <c r="HH1271">
        <v>0</v>
      </c>
      <c r="HI1271">
        <v>0</v>
      </c>
      <c r="HJ1271">
        <v>0</v>
      </c>
      <c r="HK1271">
        <v>0</v>
      </c>
      <c r="HL1271">
        <v>0</v>
      </c>
      <c r="HM1271">
        <v>0</v>
      </c>
      <c r="HN1271">
        <v>0</v>
      </c>
      <c r="HO1271">
        <v>0</v>
      </c>
      <c r="HP1271">
        <v>0</v>
      </c>
      <c r="HQ1271">
        <v>0</v>
      </c>
      <c r="HR1271">
        <v>0</v>
      </c>
      <c r="HS1271">
        <v>0</v>
      </c>
      <c r="HT1271">
        <v>0</v>
      </c>
      <c r="HU1271">
        <v>0</v>
      </c>
      <c r="HV1271">
        <v>0</v>
      </c>
      <c r="HW1271">
        <v>0</v>
      </c>
      <c r="HX1271">
        <v>0</v>
      </c>
      <c r="HY1271">
        <v>0</v>
      </c>
      <c r="HZ1271">
        <v>0</v>
      </c>
      <c r="IA1271">
        <v>0</v>
      </c>
      <c r="IB1271">
        <v>0</v>
      </c>
      <c r="IC1271">
        <v>0</v>
      </c>
      <c r="ID1271">
        <v>0</v>
      </c>
      <c r="IE1271">
        <v>0</v>
      </c>
      <c r="IF1271">
        <v>0</v>
      </c>
      <c r="IG1271">
        <v>0</v>
      </c>
      <c r="IH1271">
        <v>0</v>
      </c>
      <c r="II1271">
        <v>0</v>
      </c>
      <c r="IJ1271">
        <v>0</v>
      </c>
      <c r="IK1271">
        <v>0</v>
      </c>
      <c r="IL1271">
        <v>0</v>
      </c>
      <c r="IM1271">
        <v>0</v>
      </c>
      <c r="IN1271">
        <v>0</v>
      </c>
      <c r="IO1271">
        <v>0</v>
      </c>
      <c r="IP1271">
        <v>0</v>
      </c>
      <c r="IQ1271">
        <v>0</v>
      </c>
      <c r="IR1271">
        <v>0</v>
      </c>
      <c r="IS1271">
        <v>0</v>
      </c>
      <c r="IT1271">
        <v>0</v>
      </c>
      <c r="IU1271">
        <v>0</v>
      </c>
      <c r="IV1271">
        <v>0</v>
      </c>
      <c r="IW1271">
        <v>0</v>
      </c>
      <c r="IX1271">
        <v>0</v>
      </c>
      <c r="IY1271">
        <v>0</v>
      </c>
      <c r="IZ1271">
        <v>0</v>
      </c>
      <c r="JA1271">
        <v>0</v>
      </c>
      <c r="JB1271">
        <v>0</v>
      </c>
      <c r="JC1271">
        <v>0</v>
      </c>
      <c r="JD1271">
        <v>0</v>
      </c>
      <c r="JE1271">
        <v>0</v>
      </c>
      <c r="JF1271">
        <v>0</v>
      </c>
      <c r="JG1271">
        <v>0</v>
      </c>
      <c r="JH1271">
        <v>0</v>
      </c>
      <c r="JI1271">
        <v>0</v>
      </c>
      <c r="JJ1271">
        <v>0</v>
      </c>
      <c r="JK1271">
        <v>0</v>
      </c>
      <c r="JL1271">
        <v>0</v>
      </c>
      <c r="JM1271">
        <v>0</v>
      </c>
      <c r="JN1271">
        <v>0</v>
      </c>
      <c r="JO1271">
        <v>0</v>
      </c>
      <c r="JP1271">
        <v>0</v>
      </c>
      <c r="JQ1271">
        <v>0</v>
      </c>
      <c r="JR1271">
        <v>0</v>
      </c>
      <c r="JS1271">
        <v>0</v>
      </c>
      <c r="JT1271">
        <v>0</v>
      </c>
      <c r="JU1271">
        <v>0</v>
      </c>
      <c r="JV1271">
        <v>0</v>
      </c>
      <c r="JW1271">
        <v>0</v>
      </c>
      <c r="JX1271">
        <v>0</v>
      </c>
      <c r="JY1271">
        <v>0</v>
      </c>
      <c r="JZ1271">
        <v>0</v>
      </c>
      <c r="KA1271">
        <v>0</v>
      </c>
      <c r="KB1271">
        <v>0</v>
      </c>
      <c r="KC1271">
        <v>0</v>
      </c>
      <c r="KD1271">
        <v>0</v>
      </c>
      <c r="KE1271">
        <v>0</v>
      </c>
      <c r="KF1271">
        <v>0</v>
      </c>
      <c r="KG1271">
        <v>0</v>
      </c>
      <c r="KH1271">
        <v>0</v>
      </c>
      <c r="KI1271">
        <v>0</v>
      </c>
      <c r="KJ1271">
        <v>0</v>
      </c>
      <c r="KK1271">
        <v>0</v>
      </c>
      <c r="KL1271">
        <v>0</v>
      </c>
      <c r="KM1271">
        <v>0</v>
      </c>
      <c r="KN1271">
        <v>0</v>
      </c>
      <c r="KO1271">
        <v>0</v>
      </c>
      <c r="KP1271">
        <v>0</v>
      </c>
      <c r="KQ1271">
        <v>0</v>
      </c>
      <c r="KR1271">
        <v>0</v>
      </c>
      <c r="KS1271">
        <v>0</v>
      </c>
      <c r="KT1271">
        <v>0</v>
      </c>
      <c r="KU1271">
        <v>0</v>
      </c>
      <c r="KV1271">
        <v>0</v>
      </c>
      <c r="KW1271">
        <v>0</v>
      </c>
      <c r="KX1271">
        <v>0</v>
      </c>
      <c r="KY1271">
        <v>0</v>
      </c>
      <c r="KZ1271">
        <v>0</v>
      </c>
      <c r="LA1271">
        <v>0</v>
      </c>
      <c r="LB1271">
        <v>0</v>
      </c>
      <c r="LC1271">
        <v>0</v>
      </c>
      <c r="LD1271">
        <v>0</v>
      </c>
      <c r="LE1271">
        <v>0.3537740114689979</v>
      </c>
      <c r="LF1271">
        <v>0</v>
      </c>
      <c r="LG1271">
        <v>0</v>
      </c>
      <c r="LH1271">
        <v>0.36841130431948421</v>
      </c>
      <c r="LI1271">
        <v>0</v>
      </c>
      <c r="LJ1271">
        <v>0</v>
      </c>
      <c r="LK1271">
        <v>0</v>
      </c>
      <c r="LL1271">
        <v>0</v>
      </c>
      <c r="LM1271">
        <v>0</v>
      </c>
      <c r="LN1271">
        <v>0</v>
      </c>
      <c r="LO1271">
        <v>0</v>
      </c>
      <c r="LP1271">
        <v>0</v>
      </c>
      <c r="LQ1271">
        <v>0</v>
      </c>
      <c r="LR1271">
        <v>0</v>
      </c>
      <c r="LS1271">
        <v>0</v>
      </c>
      <c r="LT1271">
        <v>0</v>
      </c>
      <c r="LU1271">
        <v>0</v>
      </c>
      <c r="LV1271">
        <v>0</v>
      </c>
      <c r="LW1271">
        <v>0</v>
      </c>
      <c r="LX1271">
        <v>0</v>
      </c>
      <c r="LY1271">
        <v>0</v>
      </c>
      <c r="LZ1271">
        <v>0</v>
      </c>
      <c r="MA1271">
        <v>0</v>
      </c>
      <c r="MB1271">
        <v>0</v>
      </c>
      <c r="MC1271">
        <v>0</v>
      </c>
      <c r="MD1271">
        <v>0</v>
      </c>
      <c r="ME1271">
        <v>0</v>
      </c>
      <c r="MF1271">
        <v>0</v>
      </c>
      <c r="MG1271">
        <v>0</v>
      </c>
      <c r="MH1271">
        <v>0.58132838947026977</v>
      </c>
      <c r="MI1271">
        <v>0</v>
      </c>
      <c r="MJ1271">
        <v>0.45158376053255589</v>
      </c>
      <c r="MK1271">
        <v>0</v>
      </c>
      <c r="ML1271">
        <v>0</v>
      </c>
      <c r="MM1271">
        <v>0</v>
      </c>
      <c r="MN1271">
        <v>0</v>
      </c>
      <c r="MO1271">
        <v>0</v>
      </c>
      <c r="MP1271">
        <v>0</v>
      </c>
      <c r="MQ1271">
        <v>0</v>
      </c>
      <c r="MR1271">
        <v>0</v>
      </c>
      <c r="MS1271">
        <v>0</v>
      </c>
      <c r="MT1271">
        <v>0</v>
      </c>
      <c r="MU1271">
        <v>0</v>
      </c>
      <c r="MV1271">
        <v>0</v>
      </c>
      <c r="MW1271">
        <v>0</v>
      </c>
      <c r="MX1271">
        <v>0</v>
      </c>
      <c r="MY1271">
        <v>0</v>
      </c>
      <c r="MZ1271">
        <v>0</v>
      </c>
      <c r="NA1271">
        <v>0</v>
      </c>
      <c r="NB1271">
        <v>0</v>
      </c>
      <c r="NC1271">
        <v>0</v>
      </c>
      <c r="ND1271">
        <v>0</v>
      </c>
      <c r="NE1271">
        <v>0</v>
      </c>
      <c r="NF1271">
        <v>0</v>
      </c>
      <c r="NG1271">
        <v>0</v>
      </c>
      <c r="NH1271">
        <v>0</v>
      </c>
      <c r="NI1271">
        <v>0</v>
      </c>
      <c r="NJ1271">
        <v>0</v>
      </c>
      <c r="NK1271">
        <v>0</v>
      </c>
      <c r="NL1271">
        <v>0</v>
      </c>
      <c r="NM1271">
        <v>0</v>
      </c>
      <c r="NN1271">
        <v>0</v>
      </c>
      <c r="NO1271">
        <v>0</v>
      </c>
      <c r="NP1271">
        <v>0</v>
      </c>
      <c r="NQ1271">
        <v>0</v>
      </c>
      <c r="NR1271">
        <v>0</v>
      </c>
      <c r="NS1271">
        <v>0</v>
      </c>
      <c r="NT1271">
        <v>0</v>
      </c>
      <c r="NU1271">
        <v>0</v>
      </c>
      <c r="NV1271">
        <v>0</v>
      </c>
      <c r="NW1271">
        <v>0</v>
      </c>
      <c r="NX1271">
        <v>0</v>
      </c>
      <c r="NY1271">
        <v>0.22550215529381121</v>
      </c>
      <c r="NZ1271">
        <v>0</v>
      </c>
      <c r="OA1271">
        <v>0</v>
      </c>
      <c r="OB1271">
        <v>0</v>
      </c>
      <c r="OC1271">
        <v>0</v>
      </c>
      <c r="OD1271">
        <v>0</v>
      </c>
      <c r="OE1271">
        <v>0</v>
      </c>
      <c r="OF1271">
        <v>0</v>
      </c>
      <c r="OG1271">
        <v>0</v>
      </c>
      <c r="OH1271">
        <v>0</v>
      </c>
      <c r="OI1271">
        <v>0</v>
      </c>
      <c r="OJ1271">
        <v>0</v>
      </c>
      <c r="OK1271">
        <v>0</v>
      </c>
      <c r="OL1271">
        <v>0</v>
      </c>
      <c r="OM1271">
        <v>0</v>
      </c>
      <c r="ON1271">
        <v>0</v>
      </c>
      <c r="OO1271">
        <v>0</v>
      </c>
      <c r="OP1271">
        <v>0</v>
      </c>
      <c r="OQ1271">
        <v>0</v>
      </c>
      <c r="OR1271">
        <v>0</v>
      </c>
      <c r="OS1271">
        <v>0</v>
      </c>
      <c r="OT1271">
        <v>0</v>
      </c>
      <c r="OU1271">
        <v>0</v>
      </c>
      <c r="OV1271">
        <v>0</v>
      </c>
      <c r="OW1271">
        <v>0</v>
      </c>
      <c r="OX1271">
        <v>0</v>
      </c>
      <c r="OY1271">
        <v>0</v>
      </c>
      <c r="OZ1271">
        <v>0</v>
      </c>
      <c r="PB1271">
        <v>0</v>
      </c>
      <c r="PC1271">
        <v>0</v>
      </c>
      <c r="PD1271">
        <v>0</v>
      </c>
      <c r="PE1271">
        <v>0</v>
      </c>
      <c r="PF1271">
        <v>0</v>
      </c>
      <c r="PG1271">
        <v>0</v>
      </c>
      <c r="PH1271">
        <v>0</v>
      </c>
      <c r="PI1271">
        <v>0</v>
      </c>
      <c r="PJ1271">
        <v>0</v>
      </c>
      <c r="PK1271">
        <v>0</v>
      </c>
      <c r="PL1271">
        <v>0.54731358898344651</v>
      </c>
      <c r="PM1271">
        <v>0</v>
      </c>
      <c r="PN1271">
        <v>0</v>
      </c>
      <c r="PO1271">
        <v>0</v>
      </c>
      <c r="PP1271">
        <v>0</v>
      </c>
      <c r="PQ1271">
        <v>0</v>
      </c>
      <c r="PR1271">
        <v>0</v>
      </c>
      <c r="PS1271">
        <v>0</v>
      </c>
      <c r="PT1271">
        <v>0</v>
      </c>
      <c r="PU1271">
        <v>0</v>
      </c>
      <c r="PV1271">
        <v>0</v>
      </c>
      <c r="PW1271">
        <v>0</v>
      </c>
      <c r="PX1271">
        <v>0</v>
      </c>
      <c r="PY1271">
        <v>0</v>
      </c>
      <c r="PZ1271">
        <v>0</v>
      </c>
      <c r="QA1271">
        <v>0</v>
      </c>
      <c r="QB1271">
        <v>0</v>
      </c>
      <c r="QC1271">
        <v>0</v>
      </c>
      <c r="QD1271">
        <v>0</v>
      </c>
      <c r="QE1271">
        <v>0</v>
      </c>
      <c r="QF1271">
        <v>0</v>
      </c>
      <c r="QG1271">
        <v>0</v>
      </c>
      <c r="QH1271">
        <v>0</v>
      </c>
      <c r="QI1271">
        <v>0</v>
      </c>
      <c r="QJ1271">
        <v>0</v>
      </c>
      <c r="QK1271">
        <v>0</v>
      </c>
      <c r="QL1271">
        <v>0</v>
      </c>
      <c r="QM1271">
        <v>0</v>
      </c>
      <c r="QN1271">
        <v>0</v>
      </c>
      <c r="QO1271">
        <v>0</v>
      </c>
      <c r="QP1271">
        <v>0</v>
      </c>
      <c r="QQ1271">
        <v>0</v>
      </c>
      <c r="QR1271">
        <v>0</v>
      </c>
      <c r="QS1271">
        <v>0</v>
      </c>
      <c r="QT1271">
        <v>0</v>
      </c>
      <c r="QU1271">
        <v>0</v>
      </c>
      <c r="QV1271">
        <v>0</v>
      </c>
      <c r="QW1271">
        <v>0</v>
      </c>
      <c r="QX1271">
        <v>0</v>
      </c>
      <c r="QY1271">
        <v>0</v>
      </c>
      <c r="QZ1271">
        <v>0</v>
      </c>
      <c r="RA1271">
        <v>0</v>
      </c>
      <c r="RB1271">
        <v>0</v>
      </c>
      <c r="RC1271">
        <v>0</v>
      </c>
      <c r="RD1271">
        <v>0</v>
      </c>
      <c r="RE1271">
        <v>0</v>
      </c>
      <c r="RF1271">
        <v>0</v>
      </c>
      <c r="RG1271">
        <v>0</v>
      </c>
      <c r="RH1271">
        <v>0.62120085647837986</v>
      </c>
      <c r="RI1271">
        <v>0</v>
      </c>
      <c r="RJ1271">
        <v>0</v>
      </c>
      <c r="RK1271">
        <v>0</v>
      </c>
      <c r="RL1271">
        <v>0</v>
      </c>
      <c r="RM1271">
        <v>0</v>
      </c>
      <c r="RN1271">
        <v>0</v>
      </c>
      <c r="RO1271">
        <v>0</v>
      </c>
      <c r="RP1271">
        <v>0</v>
      </c>
      <c r="RQ1271">
        <v>0</v>
      </c>
      <c r="RR1271">
        <v>0</v>
      </c>
      <c r="RS1271">
        <v>0</v>
      </c>
      <c r="RT1271">
        <v>0</v>
      </c>
      <c r="RU1271">
        <v>0</v>
      </c>
      <c r="RV1271">
        <v>0</v>
      </c>
      <c r="RW1271">
        <v>0</v>
      </c>
      <c r="RX1271">
        <v>0</v>
      </c>
      <c r="RY1271">
        <v>0</v>
      </c>
      <c r="RZ1271">
        <v>0</v>
      </c>
      <c r="SA1271">
        <v>0</v>
      </c>
      <c r="SB1271">
        <v>0</v>
      </c>
      <c r="SC1271">
        <v>0</v>
      </c>
      <c r="SD1271">
        <v>0</v>
      </c>
      <c r="SE1271">
        <v>0</v>
      </c>
      <c r="SF1271">
        <v>0</v>
      </c>
      <c r="SG1271">
        <v>0</v>
      </c>
      <c r="SH1271">
        <v>0</v>
      </c>
    </row>
    <row r="1272" spans="1:502" x14ac:dyDescent="0.3">
      <c r="A1272" s="1">
        <v>45476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.22829771240176699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.33975117757427209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0</v>
      </c>
      <c r="FV1272">
        <v>0</v>
      </c>
      <c r="FW1272">
        <v>0</v>
      </c>
      <c r="FX1272">
        <v>0</v>
      </c>
      <c r="FY1272">
        <v>0</v>
      </c>
      <c r="FZ1272">
        <v>0</v>
      </c>
      <c r="GA1272">
        <v>0</v>
      </c>
      <c r="GB1272">
        <v>0</v>
      </c>
      <c r="GC1272">
        <v>0</v>
      </c>
      <c r="GD1272">
        <v>0</v>
      </c>
      <c r="GE1272">
        <v>0</v>
      </c>
      <c r="GF1272">
        <v>0</v>
      </c>
      <c r="GG1272">
        <v>0</v>
      </c>
      <c r="GH1272">
        <v>0</v>
      </c>
      <c r="GI1272">
        <v>0</v>
      </c>
      <c r="GJ1272">
        <v>0</v>
      </c>
      <c r="GK1272">
        <v>0</v>
      </c>
      <c r="GL1272">
        <v>0</v>
      </c>
      <c r="GM1272">
        <v>0.21987261764898849</v>
      </c>
      <c r="GN1272">
        <v>0</v>
      </c>
      <c r="GO1272">
        <v>0</v>
      </c>
      <c r="GP1272">
        <v>0</v>
      </c>
      <c r="GQ1272">
        <v>0</v>
      </c>
      <c r="GR1272">
        <v>0</v>
      </c>
      <c r="GS1272">
        <v>0</v>
      </c>
      <c r="GT1272">
        <v>0</v>
      </c>
      <c r="GU1272">
        <v>0</v>
      </c>
      <c r="GV1272">
        <v>0</v>
      </c>
      <c r="GW1272">
        <v>0</v>
      </c>
      <c r="GX1272">
        <v>0</v>
      </c>
      <c r="GY1272">
        <v>0</v>
      </c>
      <c r="GZ1272">
        <v>0</v>
      </c>
      <c r="HA1272">
        <v>0</v>
      </c>
      <c r="HB1272">
        <v>0</v>
      </c>
      <c r="HC1272">
        <v>0</v>
      </c>
      <c r="HD1272">
        <v>0</v>
      </c>
      <c r="HE1272">
        <v>0</v>
      </c>
      <c r="HF1272">
        <v>0</v>
      </c>
      <c r="HG1272">
        <v>0</v>
      </c>
      <c r="HH1272">
        <v>0</v>
      </c>
      <c r="HI1272">
        <v>0</v>
      </c>
      <c r="HJ1272">
        <v>0</v>
      </c>
      <c r="HK1272">
        <v>0</v>
      </c>
      <c r="HL1272">
        <v>0</v>
      </c>
      <c r="HM1272">
        <v>0</v>
      </c>
      <c r="HN1272">
        <v>0</v>
      </c>
      <c r="HO1272">
        <v>0</v>
      </c>
      <c r="HP1272">
        <v>0</v>
      </c>
      <c r="HQ1272">
        <v>0</v>
      </c>
      <c r="HR1272">
        <v>0</v>
      </c>
      <c r="HS1272">
        <v>0</v>
      </c>
      <c r="HT1272">
        <v>0</v>
      </c>
      <c r="HU1272">
        <v>0</v>
      </c>
      <c r="HV1272">
        <v>0</v>
      </c>
      <c r="HW1272">
        <v>0</v>
      </c>
      <c r="HX1272">
        <v>0</v>
      </c>
      <c r="HY1272">
        <v>0</v>
      </c>
      <c r="HZ1272">
        <v>0</v>
      </c>
      <c r="IA1272">
        <v>0</v>
      </c>
      <c r="IB1272">
        <v>0</v>
      </c>
      <c r="IC1272">
        <v>0</v>
      </c>
      <c r="ID1272">
        <v>0</v>
      </c>
      <c r="IE1272">
        <v>0</v>
      </c>
      <c r="IF1272">
        <v>0</v>
      </c>
      <c r="IG1272">
        <v>0</v>
      </c>
      <c r="IH1272">
        <v>0</v>
      </c>
      <c r="II1272">
        <v>0</v>
      </c>
      <c r="IJ1272">
        <v>0</v>
      </c>
      <c r="IK1272">
        <v>0</v>
      </c>
      <c r="IL1272">
        <v>0</v>
      </c>
      <c r="IM1272">
        <v>0</v>
      </c>
      <c r="IN1272">
        <v>0</v>
      </c>
      <c r="IO1272">
        <v>0</v>
      </c>
      <c r="IP1272">
        <v>0</v>
      </c>
      <c r="IQ1272">
        <v>0</v>
      </c>
      <c r="IR1272">
        <v>0</v>
      </c>
      <c r="IS1272">
        <v>0</v>
      </c>
      <c r="IT1272">
        <v>0</v>
      </c>
      <c r="IU1272">
        <v>0</v>
      </c>
      <c r="IV1272">
        <v>0</v>
      </c>
      <c r="IW1272">
        <v>0</v>
      </c>
      <c r="IX1272">
        <v>0</v>
      </c>
      <c r="IY1272">
        <v>0</v>
      </c>
      <c r="IZ1272">
        <v>0</v>
      </c>
      <c r="JA1272">
        <v>0</v>
      </c>
      <c r="JB1272">
        <v>0</v>
      </c>
      <c r="JC1272">
        <v>0</v>
      </c>
      <c r="JD1272">
        <v>0</v>
      </c>
      <c r="JE1272">
        <v>0</v>
      </c>
      <c r="JF1272">
        <v>0</v>
      </c>
      <c r="JG1272">
        <v>0</v>
      </c>
      <c r="JH1272">
        <v>0</v>
      </c>
      <c r="JI1272">
        <v>0</v>
      </c>
      <c r="JJ1272">
        <v>0</v>
      </c>
      <c r="JK1272">
        <v>0</v>
      </c>
      <c r="JL1272">
        <v>0</v>
      </c>
      <c r="JM1272">
        <v>0</v>
      </c>
      <c r="JN1272">
        <v>0</v>
      </c>
      <c r="JO1272">
        <v>0</v>
      </c>
      <c r="JP1272">
        <v>0</v>
      </c>
      <c r="JQ1272">
        <v>0</v>
      </c>
      <c r="JR1272">
        <v>0</v>
      </c>
      <c r="JS1272">
        <v>0</v>
      </c>
      <c r="JT1272">
        <v>0</v>
      </c>
      <c r="JU1272">
        <v>0</v>
      </c>
      <c r="JV1272">
        <v>0</v>
      </c>
      <c r="JW1272">
        <v>0</v>
      </c>
      <c r="JX1272">
        <v>0</v>
      </c>
      <c r="JY1272">
        <v>0</v>
      </c>
      <c r="JZ1272">
        <v>0</v>
      </c>
      <c r="KA1272">
        <v>0</v>
      </c>
      <c r="KB1272">
        <v>0</v>
      </c>
      <c r="KC1272">
        <v>0</v>
      </c>
      <c r="KD1272">
        <v>0</v>
      </c>
      <c r="KE1272">
        <v>0</v>
      </c>
      <c r="KF1272">
        <v>0</v>
      </c>
      <c r="KG1272">
        <v>0</v>
      </c>
      <c r="KH1272">
        <v>0</v>
      </c>
      <c r="KI1272">
        <v>0</v>
      </c>
      <c r="KJ1272">
        <v>0</v>
      </c>
      <c r="KK1272">
        <v>0</v>
      </c>
      <c r="KL1272">
        <v>0</v>
      </c>
      <c r="KM1272">
        <v>0</v>
      </c>
      <c r="KN1272">
        <v>0</v>
      </c>
      <c r="KO1272">
        <v>0</v>
      </c>
      <c r="KP1272">
        <v>0</v>
      </c>
      <c r="KQ1272">
        <v>0</v>
      </c>
      <c r="KR1272">
        <v>0</v>
      </c>
      <c r="KS1272">
        <v>0</v>
      </c>
      <c r="KT1272">
        <v>0</v>
      </c>
      <c r="KU1272">
        <v>0</v>
      </c>
      <c r="KV1272">
        <v>0</v>
      </c>
      <c r="KW1272">
        <v>0</v>
      </c>
      <c r="KX1272">
        <v>0</v>
      </c>
      <c r="KY1272">
        <v>0</v>
      </c>
      <c r="KZ1272">
        <v>0</v>
      </c>
      <c r="LA1272">
        <v>0</v>
      </c>
      <c r="LB1272">
        <v>0</v>
      </c>
      <c r="LC1272">
        <v>0</v>
      </c>
      <c r="LD1272">
        <v>0</v>
      </c>
      <c r="LE1272">
        <v>0.3537740114689979</v>
      </c>
      <c r="LF1272">
        <v>0</v>
      </c>
      <c r="LG1272">
        <v>0</v>
      </c>
      <c r="LH1272">
        <v>0.36841130431948421</v>
      </c>
      <c r="LI1272">
        <v>0</v>
      </c>
      <c r="LJ1272">
        <v>0</v>
      </c>
      <c r="LK1272">
        <v>0</v>
      </c>
      <c r="LL1272">
        <v>0</v>
      </c>
      <c r="LM1272">
        <v>0</v>
      </c>
      <c r="LN1272">
        <v>0</v>
      </c>
      <c r="LO1272">
        <v>0</v>
      </c>
      <c r="LP1272">
        <v>0</v>
      </c>
      <c r="LQ1272">
        <v>0</v>
      </c>
      <c r="LR1272">
        <v>0</v>
      </c>
      <c r="LS1272">
        <v>0</v>
      </c>
      <c r="LT1272">
        <v>0</v>
      </c>
      <c r="LU1272">
        <v>0</v>
      </c>
      <c r="LV1272">
        <v>0</v>
      </c>
      <c r="LW1272">
        <v>0</v>
      </c>
      <c r="LX1272">
        <v>0</v>
      </c>
      <c r="LY1272">
        <v>0</v>
      </c>
      <c r="LZ1272">
        <v>0</v>
      </c>
      <c r="MA1272">
        <v>0</v>
      </c>
      <c r="MB1272">
        <v>0</v>
      </c>
      <c r="MC1272">
        <v>0</v>
      </c>
      <c r="MD1272">
        <v>0</v>
      </c>
      <c r="ME1272">
        <v>0</v>
      </c>
      <c r="MF1272">
        <v>0</v>
      </c>
      <c r="MG1272">
        <v>0</v>
      </c>
      <c r="MH1272">
        <v>0.58132838947026977</v>
      </c>
      <c r="MI1272">
        <v>0</v>
      </c>
      <c r="MJ1272">
        <v>0.45158376053255589</v>
      </c>
      <c r="MK1272">
        <v>0</v>
      </c>
      <c r="ML1272">
        <v>0</v>
      </c>
      <c r="MM1272">
        <v>0</v>
      </c>
      <c r="MN1272">
        <v>0</v>
      </c>
      <c r="MO1272">
        <v>0</v>
      </c>
      <c r="MP1272">
        <v>0</v>
      </c>
      <c r="MQ1272">
        <v>0</v>
      </c>
      <c r="MR1272">
        <v>0</v>
      </c>
      <c r="MS1272">
        <v>0</v>
      </c>
      <c r="MT1272">
        <v>0</v>
      </c>
      <c r="MU1272">
        <v>0</v>
      </c>
      <c r="MV1272">
        <v>0</v>
      </c>
      <c r="MW1272">
        <v>0</v>
      </c>
      <c r="MX1272">
        <v>0</v>
      </c>
      <c r="MY1272">
        <v>0</v>
      </c>
      <c r="MZ1272">
        <v>0</v>
      </c>
      <c r="NA1272">
        <v>0</v>
      </c>
      <c r="NB1272">
        <v>0</v>
      </c>
      <c r="NC1272">
        <v>0</v>
      </c>
      <c r="ND1272">
        <v>0</v>
      </c>
      <c r="NE1272">
        <v>0</v>
      </c>
      <c r="NF1272">
        <v>0</v>
      </c>
      <c r="NG1272">
        <v>0</v>
      </c>
      <c r="NH1272">
        <v>0</v>
      </c>
      <c r="NI1272">
        <v>0</v>
      </c>
      <c r="NJ1272">
        <v>0</v>
      </c>
      <c r="NK1272">
        <v>0</v>
      </c>
      <c r="NL1272">
        <v>0</v>
      </c>
      <c r="NM1272">
        <v>0</v>
      </c>
      <c r="NN1272">
        <v>0</v>
      </c>
      <c r="NO1272">
        <v>0</v>
      </c>
      <c r="NP1272">
        <v>0</v>
      </c>
      <c r="NQ1272">
        <v>0</v>
      </c>
      <c r="NR1272">
        <v>0</v>
      </c>
      <c r="NS1272">
        <v>0</v>
      </c>
      <c r="NT1272">
        <v>0</v>
      </c>
      <c r="NU1272">
        <v>0</v>
      </c>
      <c r="NV1272">
        <v>0</v>
      </c>
      <c r="NW1272">
        <v>0</v>
      </c>
      <c r="NX1272">
        <v>0</v>
      </c>
      <c r="NY1272">
        <v>0.22550215529381121</v>
      </c>
      <c r="NZ1272">
        <v>0</v>
      </c>
      <c r="OA1272">
        <v>0</v>
      </c>
      <c r="OB1272">
        <v>0</v>
      </c>
      <c r="OC1272">
        <v>0</v>
      </c>
      <c r="OD1272">
        <v>0</v>
      </c>
      <c r="OE1272">
        <v>0</v>
      </c>
      <c r="OF1272">
        <v>0</v>
      </c>
      <c r="OG1272">
        <v>0</v>
      </c>
      <c r="OH1272">
        <v>0</v>
      </c>
      <c r="OI1272">
        <v>0</v>
      </c>
      <c r="OJ1272">
        <v>0</v>
      </c>
      <c r="OK1272">
        <v>0</v>
      </c>
      <c r="OL1272">
        <v>0</v>
      </c>
      <c r="OM1272">
        <v>0</v>
      </c>
      <c r="ON1272">
        <v>0</v>
      </c>
      <c r="OO1272">
        <v>0</v>
      </c>
      <c r="OP1272">
        <v>0</v>
      </c>
      <c r="OQ1272">
        <v>0</v>
      </c>
      <c r="OR1272">
        <v>0</v>
      </c>
      <c r="OS1272">
        <v>0</v>
      </c>
      <c r="OT1272">
        <v>0</v>
      </c>
      <c r="OU1272">
        <v>0</v>
      </c>
      <c r="OV1272">
        <v>0</v>
      </c>
      <c r="OW1272">
        <v>0</v>
      </c>
      <c r="OX1272">
        <v>0</v>
      </c>
      <c r="OY1272">
        <v>0</v>
      </c>
      <c r="OZ1272">
        <v>0</v>
      </c>
      <c r="PB1272">
        <v>0</v>
      </c>
      <c r="PC1272">
        <v>0</v>
      </c>
      <c r="PD1272">
        <v>0</v>
      </c>
      <c r="PE1272">
        <v>0</v>
      </c>
      <c r="PF1272">
        <v>0</v>
      </c>
      <c r="PG1272">
        <v>0</v>
      </c>
      <c r="PH1272">
        <v>0</v>
      </c>
      <c r="PI1272">
        <v>0</v>
      </c>
      <c r="PJ1272">
        <v>0</v>
      </c>
      <c r="PK1272">
        <v>0</v>
      </c>
      <c r="PL1272">
        <v>0.54731358898344651</v>
      </c>
      <c r="PM1272">
        <v>0</v>
      </c>
      <c r="PN1272">
        <v>0</v>
      </c>
      <c r="PO1272">
        <v>0</v>
      </c>
      <c r="PP1272">
        <v>0</v>
      </c>
      <c r="PQ1272">
        <v>0</v>
      </c>
      <c r="PR1272">
        <v>0</v>
      </c>
      <c r="PS1272">
        <v>0</v>
      </c>
      <c r="PT1272">
        <v>0</v>
      </c>
      <c r="PU1272">
        <v>0</v>
      </c>
      <c r="PV1272">
        <v>0</v>
      </c>
      <c r="PW1272">
        <v>0</v>
      </c>
      <c r="PX1272">
        <v>0</v>
      </c>
      <c r="PY1272">
        <v>0</v>
      </c>
      <c r="PZ1272">
        <v>0</v>
      </c>
      <c r="QA1272">
        <v>0</v>
      </c>
      <c r="QB1272">
        <v>0</v>
      </c>
      <c r="QC1272">
        <v>0</v>
      </c>
      <c r="QD1272">
        <v>0</v>
      </c>
      <c r="QE1272">
        <v>0</v>
      </c>
      <c r="QF1272">
        <v>0</v>
      </c>
      <c r="QG1272">
        <v>0</v>
      </c>
      <c r="QH1272">
        <v>0</v>
      </c>
      <c r="QI1272">
        <v>0</v>
      </c>
      <c r="QJ1272">
        <v>0</v>
      </c>
      <c r="QK1272">
        <v>0</v>
      </c>
      <c r="QL1272">
        <v>0</v>
      </c>
      <c r="QM1272">
        <v>0</v>
      </c>
      <c r="QN1272">
        <v>0</v>
      </c>
      <c r="QO1272">
        <v>0</v>
      </c>
      <c r="QP1272">
        <v>0</v>
      </c>
      <c r="QQ1272">
        <v>0</v>
      </c>
      <c r="QR1272">
        <v>0</v>
      </c>
      <c r="QS1272">
        <v>0</v>
      </c>
      <c r="QT1272">
        <v>0</v>
      </c>
      <c r="QU1272">
        <v>0</v>
      </c>
      <c r="QV1272">
        <v>0</v>
      </c>
      <c r="QW1272">
        <v>0</v>
      </c>
      <c r="QX1272">
        <v>0</v>
      </c>
      <c r="QY1272">
        <v>0</v>
      </c>
      <c r="QZ1272">
        <v>0</v>
      </c>
      <c r="RA1272">
        <v>0</v>
      </c>
      <c r="RB1272">
        <v>0</v>
      </c>
      <c r="RC1272">
        <v>0</v>
      </c>
      <c r="RD1272">
        <v>0</v>
      </c>
      <c r="RE1272">
        <v>0</v>
      </c>
      <c r="RF1272">
        <v>0</v>
      </c>
      <c r="RG1272">
        <v>0</v>
      </c>
      <c r="RH1272">
        <v>0.62120085647837986</v>
      </c>
      <c r="RI1272">
        <v>0</v>
      </c>
      <c r="RJ1272">
        <v>0</v>
      </c>
      <c r="RK1272">
        <v>0</v>
      </c>
      <c r="RL1272">
        <v>0</v>
      </c>
      <c r="RM1272">
        <v>0</v>
      </c>
      <c r="RN1272">
        <v>0</v>
      </c>
      <c r="RO1272">
        <v>0</v>
      </c>
      <c r="RP1272">
        <v>0</v>
      </c>
      <c r="RQ1272">
        <v>0</v>
      </c>
      <c r="RR1272">
        <v>0</v>
      </c>
      <c r="RS1272">
        <v>0</v>
      </c>
      <c r="RT1272">
        <v>0</v>
      </c>
      <c r="RU1272">
        <v>0</v>
      </c>
      <c r="RV1272">
        <v>0</v>
      </c>
      <c r="RW1272">
        <v>0</v>
      </c>
      <c r="RX1272">
        <v>0</v>
      </c>
      <c r="RY1272">
        <v>0</v>
      </c>
      <c r="RZ1272">
        <v>0</v>
      </c>
      <c r="SA1272">
        <v>0</v>
      </c>
      <c r="SB1272">
        <v>0</v>
      </c>
      <c r="SC1272">
        <v>0</v>
      </c>
      <c r="SD1272">
        <v>0</v>
      </c>
      <c r="SE1272">
        <v>0</v>
      </c>
      <c r="SF1272">
        <v>0</v>
      </c>
      <c r="SG1272">
        <v>0</v>
      </c>
      <c r="SH1272">
        <v>0</v>
      </c>
    </row>
    <row r="1273" spans="1:502" x14ac:dyDescent="0.3">
      <c r="A1273" s="1">
        <v>45478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.22829771240176699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.33975117757427209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0</v>
      </c>
      <c r="FV1273">
        <v>0</v>
      </c>
      <c r="FW1273">
        <v>0</v>
      </c>
      <c r="FX1273">
        <v>0</v>
      </c>
      <c r="FY1273">
        <v>0</v>
      </c>
      <c r="FZ1273">
        <v>0</v>
      </c>
      <c r="GA1273">
        <v>0</v>
      </c>
      <c r="GB1273">
        <v>0</v>
      </c>
      <c r="GC1273">
        <v>0</v>
      </c>
      <c r="GD1273">
        <v>0</v>
      </c>
      <c r="GE1273">
        <v>0</v>
      </c>
      <c r="GF1273">
        <v>0</v>
      </c>
      <c r="GG1273">
        <v>0</v>
      </c>
      <c r="GH1273">
        <v>0</v>
      </c>
      <c r="GI1273">
        <v>0</v>
      </c>
      <c r="GJ1273">
        <v>0</v>
      </c>
      <c r="GK1273">
        <v>0</v>
      </c>
      <c r="GL1273">
        <v>0</v>
      </c>
      <c r="GM1273">
        <v>0.21987261764898849</v>
      </c>
      <c r="GN1273">
        <v>0</v>
      </c>
      <c r="GO1273">
        <v>0</v>
      </c>
      <c r="GP1273">
        <v>0</v>
      </c>
      <c r="GQ1273">
        <v>0</v>
      </c>
      <c r="GR1273">
        <v>0</v>
      </c>
      <c r="GS1273">
        <v>0</v>
      </c>
      <c r="GT1273">
        <v>0</v>
      </c>
      <c r="GU1273">
        <v>0</v>
      </c>
      <c r="GV1273">
        <v>0</v>
      </c>
      <c r="GW1273">
        <v>0</v>
      </c>
      <c r="GX1273">
        <v>0</v>
      </c>
      <c r="GY1273">
        <v>0</v>
      </c>
      <c r="GZ1273">
        <v>0</v>
      </c>
      <c r="HA1273">
        <v>0</v>
      </c>
      <c r="HB1273">
        <v>0</v>
      </c>
      <c r="HC1273">
        <v>0</v>
      </c>
      <c r="HD1273">
        <v>0</v>
      </c>
      <c r="HE1273">
        <v>0</v>
      </c>
      <c r="HF1273">
        <v>0</v>
      </c>
      <c r="HG1273">
        <v>0</v>
      </c>
      <c r="HH1273">
        <v>0</v>
      </c>
      <c r="HI1273">
        <v>0</v>
      </c>
      <c r="HJ1273">
        <v>0</v>
      </c>
      <c r="HK1273">
        <v>0</v>
      </c>
      <c r="HL1273">
        <v>0</v>
      </c>
      <c r="HM1273">
        <v>0</v>
      </c>
      <c r="HN1273">
        <v>0</v>
      </c>
      <c r="HO1273">
        <v>0</v>
      </c>
      <c r="HP1273">
        <v>0</v>
      </c>
      <c r="HQ1273">
        <v>0</v>
      </c>
      <c r="HR1273">
        <v>0</v>
      </c>
      <c r="HS1273">
        <v>0</v>
      </c>
      <c r="HT1273">
        <v>0</v>
      </c>
      <c r="HU1273">
        <v>0</v>
      </c>
      <c r="HV1273">
        <v>0</v>
      </c>
      <c r="HW1273">
        <v>0</v>
      </c>
      <c r="HX1273">
        <v>0</v>
      </c>
      <c r="HY1273">
        <v>0</v>
      </c>
      <c r="HZ1273">
        <v>0</v>
      </c>
      <c r="IA1273">
        <v>0</v>
      </c>
      <c r="IB1273">
        <v>0</v>
      </c>
      <c r="IC1273">
        <v>0</v>
      </c>
      <c r="ID1273">
        <v>0</v>
      </c>
      <c r="IE1273">
        <v>0</v>
      </c>
      <c r="IF1273">
        <v>0</v>
      </c>
      <c r="IG1273">
        <v>0</v>
      </c>
      <c r="IH1273">
        <v>0</v>
      </c>
      <c r="II1273">
        <v>0</v>
      </c>
      <c r="IJ1273">
        <v>0</v>
      </c>
      <c r="IK1273">
        <v>0</v>
      </c>
      <c r="IL1273">
        <v>0</v>
      </c>
      <c r="IM1273">
        <v>0</v>
      </c>
      <c r="IN1273">
        <v>0</v>
      </c>
      <c r="IO1273">
        <v>0</v>
      </c>
      <c r="IP1273">
        <v>0</v>
      </c>
      <c r="IQ1273">
        <v>0</v>
      </c>
      <c r="IR1273">
        <v>0</v>
      </c>
      <c r="IS1273">
        <v>0</v>
      </c>
      <c r="IT1273">
        <v>0</v>
      </c>
      <c r="IU1273">
        <v>0</v>
      </c>
      <c r="IV1273">
        <v>0</v>
      </c>
      <c r="IW1273">
        <v>0</v>
      </c>
      <c r="IX1273">
        <v>0</v>
      </c>
      <c r="IY1273">
        <v>0</v>
      </c>
      <c r="IZ1273">
        <v>0</v>
      </c>
      <c r="JA1273">
        <v>0</v>
      </c>
      <c r="JB1273">
        <v>0</v>
      </c>
      <c r="JC1273">
        <v>0</v>
      </c>
      <c r="JD1273">
        <v>0</v>
      </c>
      <c r="JE1273">
        <v>0</v>
      </c>
      <c r="JF1273">
        <v>0</v>
      </c>
      <c r="JG1273">
        <v>0</v>
      </c>
      <c r="JH1273">
        <v>0</v>
      </c>
      <c r="JI1273">
        <v>0</v>
      </c>
      <c r="JJ1273">
        <v>0</v>
      </c>
      <c r="JK1273">
        <v>0</v>
      </c>
      <c r="JL1273">
        <v>0</v>
      </c>
      <c r="JM1273">
        <v>0</v>
      </c>
      <c r="JN1273">
        <v>0</v>
      </c>
      <c r="JO1273">
        <v>0</v>
      </c>
      <c r="JP1273">
        <v>0</v>
      </c>
      <c r="JQ1273">
        <v>0</v>
      </c>
      <c r="JR1273">
        <v>0</v>
      </c>
      <c r="JS1273">
        <v>0</v>
      </c>
      <c r="JT1273">
        <v>0</v>
      </c>
      <c r="JU1273">
        <v>0</v>
      </c>
      <c r="JV1273">
        <v>0</v>
      </c>
      <c r="JW1273">
        <v>0</v>
      </c>
      <c r="JX1273">
        <v>0</v>
      </c>
      <c r="JY1273">
        <v>0</v>
      </c>
      <c r="JZ1273">
        <v>0</v>
      </c>
      <c r="KA1273">
        <v>0</v>
      </c>
      <c r="KB1273">
        <v>0</v>
      </c>
      <c r="KC1273">
        <v>0</v>
      </c>
      <c r="KD1273">
        <v>0</v>
      </c>
      <c r="KE1273">
        <v>0</v>
      </c>
      <c r="KF1273">
        <v>0</v>
      </c>
      <c r="KG1273">
        <v>0</v>
      </c>
      <c r="KH1273">
        <v>0</v>
      </c>
      <c r="KI1273">
        <v>0</v>
      </c>
      <c r="KJ1273">
        <v>0</v>
      </c>
      <c r="KK1273">
        <v>0</v>
      </c>
      <c r="KL1273">
        <v>0</v>
      </c>
      <c r="KM1273">
        <v>0</v>
      </c>
      <c r="KN1273">
        <v>0</v>
      </c>
      <c r="KO1273">
        <v>0</v>
      </c>
      <c r="KP1273">
        <v>0</v>
      </c>
      <c r="KQ1273">
        <v>0</v>
      </c>
      <c r="KR1273">
        <v>0</v>
      </c>
      <c r="KS1273">
        <v>0</v>
      </c>
      <c r="KT1273">
        <v>0</v>
      </c>
      <c r="KU1273">
        <v>0</v>
      </c>
      <c r="KV1273">
        <v>0</v>
      </c>
      <c r="KW1273">
        <v>0</v>
      </c>
      <c r="KX1273">
        <v>0</v>
      </c>
      <c r="KY1273">
        <v>0</v>
      </c>
      <c r="KZ1273">
        <v>0</v>
      </c>
      <c r="LA1273">
        <v>0</v>
      </c>
      <c r="LB1273">
        <v>0</v>
      </c>
      <c r="LC1273">
        <v>0</v>
      </c>
      <c r="LD1273">
        <v>0</v>
      </c>
      <c r="LE1273">
        <v>0.3537740114689979</v>
      </c>
      <c r="LF1273">
        <v>0</v>
      </c>
      <c r="LG1273">
        <v>0</v>
      </c>
      <c r="LH1273">
        <v>0.36841130431948421</v>
      </c>
      <c r="LI1273">
        <v>0</v>
      </c>
      <c r="LJ1273">
        <v>0</v>
      </c>
      <c r="LK1273">
        <v>0</v>
      </c>
      <c r="LL1273">
        <v>0</v>
      </c>
      <c r="LM1273">
        <v>0</v>
      </c>
      <c r="LN1273">
        <v>0</v>
      </c>
      <c r="LO1273">
        <v>0</v>
      </c>
      <c r="LP1273">
        <v>0</v>
      </c>
      <c r="LQ1273">
        <v>0</v>
      </c>
      <c r="LR1273">
        <v>0</v>
      </c>
      <c r="LS1273">
        <v>0</v>
      </c>
      <c r="LT1273">
        <v>0</v>
      </c>
      <c r="LU1273">
        <v>0</v>
      </c>
      <c r="LV1273">
        <v>0</v>
      </c>
      <c r="LW1273">
        <v>0</v>
      </c>
      <c r="LX1273">
        <v>0</v>
      </c>
      <c r="LY1273">
        <v>0</v>
      </c>
      <c r="LZ1273">
        <v>0</v>
      </c>
      <c r="MA1273">
        <v>0</v>
      </c>
      <c r="MB1273">
        <v>0</v>
      </c>
      <c r="MC1273">
        <v>0</v>
      </c>
      <c r="MD1273">
        <v>0</v>
      </c>
      <c r="ME1273">
        <v>0</v>
      </c>
      <c r="MF1273">
        <v>0</v>
      </c>
      <c r="MG1273">
        <v>0</v>
      </c>
      <c r="MH1273">
        <v>0.58132838947026977</v>
      </c>
      <c r="MI1273">
        <v>0</v>
      </c>
      <c r="MJ1273">
        <v>0.45158376053255589</v>
      </c>
      <c r="MK1273">
        <v>0</v>
      </c>
      <c r="ML1273">
        <v>0</v>
      </c>
      <c r="MM1273">
        <v>0</v>
      </c>
      <c r="MN1273">
        <v>0</v>
      </c>
      <c r="MO1273">
        <v>0</v>
      </c>
      <c r="MP1273">
        <v>0</v>
      </c>
      <c r="MQ1273">
        <v>0</v>
      </c>
      <c r="MR1273">
        <v>0</v>
      </c>
      <c r="MS1273">
        <v>0</v>
      </c>
      <c r="MT1273">
        <v>0</v>
      </c>
      <c r="MU1273">
        <v>0</v>
      </c>
      <c r="MV1273">
        <v>0</v>
      </c>
      <c r="MW1273">
        <v>0</v>
      </c>
      <c r="MX1273">
        <v>0</v>
      </c>
      <c r="MY1273">
        <v>0</v>
      </c>
      <c r="MZ1273">
        <v>0</v>
      </c>
      <c r="NA1273">
        <v>0</v>
      </c>
      <c r="NB1273">
        <v>0</v>
      </c>
      <c r="NC1273">
        <v>0</v>
      </c>
      <c r="ND1273">
        <v>0</v>
      </c>
      <c r="NE1273">
        <v>0</v>
      </c>
      <c r="NF1273">
        <v>0</v>
      </c>
      <c r="NG1273">
        <v>0</v>
      </c>
      <c r="NH1273">
        <v>0</v>
      </c>
      <c r="NI1273">
        <v>0</v>
      </c>
      <c r="NJ1273">
        <v>0</v>
      </c>
      <c r="NK1273">
        <v>0</v>
      </c>
      <c r="NL1273">
        <v>0</v>
      </c>
      <c r="NM1273">
        <v>0</v>
      </c>
      <c r="NN1273">
        <v>0</v>
      </c>
      <c r="NO1273">
        <v>0</v>
      </c>
      <c r="NP1273">
        <v>0</v>
      </c>
      <c r="NQ1273">
        <v>0</v>
      </c>
      <c r="NR1273">
        <v>0</v>
      </c>
      <c r="NS1273">
        <v>0</v>
      </c>
      <c r="NT1273">
        <v>0</v>
      </c>
      <c r="NU1273">
        <v>0</v>
      </c>
      <c r="NV1273">
        <v>0</v>
      </c>
      <c r="NW1273">
        <v>0</v>
      </c>
      <c r="NX1273">
        <v>0</v>
      </c>
      <c r="NY1273">
        <v>0.22550215529381121</v>
      </c>
      <c r="NZ1273">
        <v>0</v>
      </c>
      <c r="OA1273">
        <v>0</v>
      </c>
      <c r="OB1273">
        <v>0</v>
      </c>
      <c r="OC1273">
        <v>0</v>
      </c>
      <c r="OD1273">
        <v>0</v>
      </c>
      <c r="OE1273">
        <v>0</v>
      </c>
      <c r="OF1273">
        <v>0</v>
      </c>
      <c r="OG1273">
        <v>0</v>
      </c>
      <c r="OH1273">
        <v>0</v>
      </c>
      <c r="OI1273">
        <v>0</v>
      </c>
      <c r="OJ1273">
        <v>0</v>
      </c>
      <c r="OK1273">
        <v>0</v>
      </c>
      <c r="OL1273">
        <v>0</v>
      </c>
      <c r="OM1273">
        <v>0</v>
      </c>
      <c r="ON1273">
        <v>0</v>
      </c>
      <c r="OO1273">
        <v>0</v>
      </c>
      <c r="OP1273">
        <v>0</v>
      </c>
      <c r="OQ1273">
        <v>0</v>
      </c>
      <c r="OR1273">
        <v>0</v>
      </c>
      <c r="OS1273">
        <v>0</v>
      </c>
      <c r="OT1273">
        <v>0</v>
      </c>
      <c r="OU1273">
        <v>0</v>
      </c>
      <c r="OV1273">
        <v>0</v>
      </c>
      <c r="OW1273">
        <v>0</v>
      </c>
      <c r="OX1273">
        <v>0</v>
      </c>
      <c r="OY1273">
        <v>0</v>
      </c>
      <c r="OZ1273">
        <v>0</v>
      </c>
      <c r="PB1273">
        <v>0</v>
      </c>
      <c r="PC1273">
        <v>0</v>
      </c>
      <c r="PD1273">
        <v>0</v>
      </c>
      <c r="PE1273">
        <v>0</v>
      </c>
      <c r="PF1273">
        <v>0</v>
      </c>
      <c r="PG1273">
        <v>0</v>
      </c>
      <c r="PH1273">
        <v>0</v>
      </c>
      <c r="PI1273">
        <v>0</v>
      </c>
      <c r="PJ1273">
        <v>0</v>
      </c>
      <c r="PK1273">
        <v>0</v>
      </c>
      <c r="PL1273">
        <v>0.54731358898344651</v>
      </c>
      <c r="PM1273">
        <v>0</v>
      </c>
      <c r="PN1273">
        <v>0</v>
      </c>
      <c r="PO1273">
        <v>0</v>
      </c>
      <c r="PP1273">
        <v>0</v>
      </c>
      <c r="PQ1273">
        <v>0</v>
      </c>
      <c r="PR1273">
        <v>0</v>
      </c>
      <c r="PS1273">
        <v>0</v>
      </c>
      <c r="PT1273">
        <v>0</v>
      </c>
      <c r="PU1273">
        <v>0</v>
      </c>
      <c r="PV1273">
        <v>0</v>
      </c>
      <c r="PW1273">
        <v>0</v>
      </c>
      <c r="PX1273">
        <v>0</v>
      </c>
      <c r="PY1273">
        <v>0</v>
      </c>
      <c r="PZ1273">
        <v>0</v>
      </c>
      <c r="QA1273">
        <v>0</v>
      </c>
      <c r="QB1273">
        <v>0</v>
      </c>
      <c r="QC1273">
        <v>0</v>
      </c>
      <c r="QD1273">
        <v>0</v>
      </c>
      <c r="QE1273">
        <v>0</v>
      </c>
      <c r="QF1273">
        <v>0</v>
      </c>
      <c r="QG1273">
        <v>0</v>
      </c>
      <c r="QH1273">
        <v>0</v>
      </c>
      <c r="QI1273">
        <v>0</v>
      </c>
      <c r="QJ1273">
        <v>0</v>
      </c>
      <c r="QK1273">
        <v>0</v>
      </c>
      <c r="QL1273">
        <v>0</v>
      </c>
      <c r="QM1273">
        <v>0</v>
      </c>
      <c r="QN1273">
        <v>0</v>
      </c>
      <c r="QO1273">
        <v>0</v>
      </c>
      <c r="QP1273">
        <v>0</v>
      </c>
      <c r="QQ1273">
        <v>0</v>
      </c>
      <c r="QR1273">
        <v>0</v>
      </c>
      <c r="QS1273">
        <v>0</v>
      </c>
      <c r="QT1273">
        <v>0</v>
      </c>
      <c r="QU1273">
        <v>0</v>
      </c>
      <c r="QV1273">
        <v>0</v>
      </c>
      <c r="QW1273">
        <v>0</v>
      </c>
      <c r="QX1273">
        <v>0</v>
      </c>
      <c r="QY1273">
        <v>0</v>
      </c>
      <c r="QZ1273">
        <v>0</v>
      </c>
      <c r="RA1273">
        <v>0</v>
      </c>
      <c r="RB1273">
        <v>0</v>
      </c>
      <c r="RC1273">
        <v>0</v>
      </c>
      <c r="RD1273">
        <v>0</v>
      </c>
      <c r="RE1273">
        <v>0</v>
      </c>
      <c r="RF1273">
        <v>0</v>
      </c>
      <c r="RG1273">
        <v>0</v>
      </c>
      <c r="RH1273">
        <v>0.62120085647837986</v>
      </c>
      <c r="RI1273">
        <v>0</v>
      </c>
      <c r="RJ1273">
        <v>0</v>
      </c>
      <c r="RK1273">
        <v>0</v>
      </c>
      <c r="RL1273">
        <v>0</v>
      </c>
      <c r="RM1273">
        <v>0</v>
      </c>
      <c r="RN1273">
        <v>0</v>
      </c>
      <c r="RO1273">
        <v>0</v>
      </c>
      <c r="RP1273">
        <v>0</v>
      </c>
      <c r="RQ1273">
        <v>0</v>
      </c>
      <c r="RR1273">
        <v>0</v>
      </c>
      <c r="RS1273">
        <v>0</v>
      </c>
      <c r="RT1273">
        <v>0</v>
      </c>
      <c r="RU1273">
        <v>0</v>
      </c>
      <c r="RV1273">
        <v>0</v>
      </c>
      <c r="RW1273">
        <v>0</v>
      </c>
      <c r="RX1273">
        <v>0</v>
      </c>
      <c r="RY1273">
        <v>0</v>
      </c>
      <c r="RZ1273">
        <v>0</v>
      </c>
      <c r="SA1273">
        <v>0</v>
      </c>
      <c r="SB1273">
        <v>0</v>
      </c>
      <c r="SC1273">
        <v>0</v>
      </c>
      <c r="SD1273">
        <v>0</v>
      </c>
      <c r="SE1273">
        <v>0</v>
      </c>
      <c r="SF1273">
        <v>0</v>
      </c>
      <c r="SG1273">
        <v>0</v>
      </c>
      <c r="SH1273">
        <v>0</v>
      </c>
    </row>
    <row r="1274" spans="1:502" x14ac:dyDescent="0.3">
      <c r="A1274" s="1">
        <v>45481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.22829771240176699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.33975117757427209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0</v>
      </c>
      <c r="FV1274">
        <v>0</v>
      </c>
      <c r="FW1274">
        <v>0</v>
      </c>
      <c r="FX1274">
        <v>0</v>
      </c>
      <c r="FY1274">
        <v>0</v>
      </c>
      <c r="FZ1274">
        <v>0</v>
      </c>
      <c r="GA1274">
        <v>0</v>
      </c>
      <c r="GB1274">
        <v>0</v>
      </c>
      <c r="GC1274">
        <v>0</v>
      </c>
      <c r="GD1274">
        <v>0</v>
      </c>
      <c r="GE1274">
        <v>0</v>
      </c>
      <c r="GF1274">
        <v>0</v>
      </c>
      <c r="GG1274">
        <v>0</v>
      </c>
      <c r="GH1274">
        <v>0</v>
      </c>
      <c r="GI1274">
        <v>0</v>
      </c>
      <c r="GJ1274">
        <v>0</v>
      </c>
      <c r="GK1274">
        <v>0</v>
      </c>
      <c r="GL1274">
        <v>0</v>
      </c>
      <c r="GM1274">
        <v>0.21987261764898849</v>
      </c>
      <c r="GN1274">
        <v>0</v>
      </c>
      <c r="GO1274">
        <v>0</v>
      </c>
      <c r="GP1274">
        <v>0</v>
      </c>
      <c r="GQ1274">
        <v>0</v>
      </c>
      <c r="GR1274">
        <v>0</v>
      </c>
      <c r="GS1274">
        <v>0</v>
      </c>
      <c r="GT1274">
        <v>0</v>
      </c>
      <c r="GU1274">
        <v>0</v>
      </c>
      <c r="GV1274">
        <v>0</v>
      </c>
      <c r="GW1274">
        <v>0</v>
      </c>
      <c r="GX1274">
        <v>0</v>
      </c>
      <c r="GY1274">
        <v>0</v>
      </c>
      <c r="GZ1274">
        <v>0</v>
      </c>
      <c r="HA1274">
        <v>0</v>
      </c>
      <c r="HB1274">
        <v>0</v>
      </c>
      <c r="HC1274">
        <v>0</v>
      </c>
      <c r="HD1274">
        <v>0</v>
      </c>
      <c r="HE1274">
        <v>0</v>
      </c>
      <c r="HF1274">
        <v>0</v>
      </c>
      <c r="HG1274">
        <v>0</v>
      </c>
      <c r="HH1274">
        <v>0</v>
      </c>
      <c r="HI1274">
        <v>0</v>
      </c>
      <c r="HJ1274">
        <v>0</v>
      </c>
      <c r="HK1274">
        <v>0</v>
      </c>
      <c r="HL1274">
        <v>0</v>
      </c>
      <c r="HM1274">
        <v>0</v>
      </c>
      <c r="HN1274">
        <v>0</v>
      </c>
      <c r="HO1274">
        <v>0</v>
      </c>
      <c r="HP1274">
        <v>0</v>
      </c>
      <c r="HQ1274">
        <v>0</v>
      </c>
      <c r="HR1274">
        <v>0</v>
      </c>
      <c r="HS1274">
        <v>0</v>
      </c>
      <c r="HT1274">
        <v>0</v>
      </c>
      <c r="HU1274">
        <v>0</v>
      </c>
      <c r="HV1274">
        <v>0</v>
      </c>
      <c r="HW1274">
        <v>0</v>
      </c>
      <c r="HX1274">
        <v>0</v>
      </c>
      <c r="HY1274">
        <v>0</v>
      </c>
      <c r="HZ1274">
        <v>0</v>
      </c>
      <c r="IA1274">
        <v>0</v>
      </c>
      <c r="IB1274">
        <v>0</v>
      </c>
      <c r="IC1274">
        <v>0</v>
      </c>
      <c r="ID1274">
        <v>0</v>
      </c>
      <c r="IE1274">
        <v>0</v>
      </c>
      <c r="IF1274">
        <v>0</v>
      </c>
      <c r="IG1274">
        <v>0</v>
      </c>
      <c r="IH1274">
        <v>0</v>
      </c>
      <c r="II1274">
        <v>0</v>
      </c>
      <c r="IJ1274">
        <v>0</v>
      </c>
      <c r="IK1274">
        <v>0</v>
      </c>
      <c r="IL1274">
        <v>0</v>
      </c>
      <c r="IM1274">
        <v>0</v>
      </c>
      <c r="IN1274">
        <v>0</v>
      </c>
      <c r="IO1274">
        <v>0</v>
      </c>
      <c r="IP1274">
        <v>0</v>
      </c>
      <c r="IQ1274">
        <v>0</v>
      </c>
      <c r="IR1274">
        <v>0</v>
      </c>
      <c r="IS1274">
        <v>0</v>
      </c>
      <c r="IT1274">
        <v>0</v>
      </c>
      <c r="IU1274">
        <v>0</v>
      </c>
      <c r="IV1274">
        <v>0</v>
      </c>
      <c r="IW1274">
        <v>0</v>
      </c>
      <c r="IX1274">
        <v>0</v>
      </c>
      <c r="IY1274">
        <v>0</v>
      </c>
      <c r="IZ1274">
        <v>0</v>
      </c>
      <c r="JA1274">
        <v>0</v>
      </c>
      <c r="JB1274">
        <v>0</v>
      </c>
      <c r="JC1274">
        <v>0</v>
      </c>
      <c r="JD1274">
        <v>0</v>
      </c>
      <c r="JE1274">
        <v>0</v>
      </c>
      <c r="JF1274">
        <v>0</v>
      </c>
      <c r="JG1274">
        <v>0</v>
      </c>
      <c r="JH1274">
        <v>0</v>
      </c>
      <c r="JI1274">
        <v>0</v>
      </c>
      <c r="JJ1274">
        <v>0</v>
      </c>
      <c r="JK1274">
        <v>0</v>
      </c>
      <c r="JL1274">
        <v>0</v>
      </c>
      <c r="JM1274">
        <v>0</v>
      </c>
      <c r="JN1274">
        <v>0</v>
      </c>
      <c r="JO1274">
        <v>0</v>
      </c>
      <c r="JP1274">
        <v>0</v>
      </c>
      <c r="JQ1274">
        <v>0</v>
      </c>
      <c r="JR1274">
        <v>0</v>
      </c>
      <c r="JS1274">
        <v>0</v>
      </c>
      <c r="JT1274">
        <v>0</v>
      </c>
      <c r="JU1274">
        <v>0</v>
      </c>
      <c r="JV1274">
        <v>0</v>
      </c>
      <c r="JW1274">
        <v>0</v>
      </c>
      <c r="JX1274">
        <v>0</v>
      </c>
      <c r="JY1274">
        <v>0</v>
      </c>
      <c r="JZ1274">
        <v>0</v>
      </c>
      <c r="KA1274">
        <v>0</v>
      </c>
      <c r="KB1274">
        <v>0</v>
      </c>
      <c r="KC1274">
        <v>0</v>
      </c>
      <c r="KD1274">
        <v>0</v>
      </c>
      <c r="KE1274">
        <v>0</v>
      </c>
      <c r="KF1274">
        <v>0</v>
      </c>
      <c r="KG1274">
        <v>0</v>
      </c>
      <c r="KH1274">
        <v>0</v>
      </c>
      <c r="KI1274">
        <v>0</v>
      </c>
      <c r="KJ1274">
        <v>0</v>
      </c>
      <c r="KK1274">
        <v>0</v>
      </c>
      <c r="KL1274">
        <v>0</v>
      </c>
      <c r="KM1274">
        <v>0</v>
      </c>
      <c r="KN1274">
        <v>0</v>
      </c>
      <c r="KO1274">
        <v>0</v>
      </c>
      <c r="KP1274">
        <v>0</v>
      </c>
      <c r="KQ1274">
        <v>0</v>
      </c>
      <c r="KR1274">
        <v>0</v>
      </c>
      <c r="KS1274">
        <v>0</v>
      </c>
      <c r="KT1274">
        <v>0</v>
      </c>
      <c r="KU1274">
        <v>0</v>
      </c>
      <c r="KV1274">
        <v>0</v>
      </c>
      <c r="KW1274">
        <v>0</v>
      </c>
      <c r="KX1274">
        <v>0</v>
      </c>
      <c r="KY1274">
        <v>0</v>
      </c>
      <c r="KZ1274">
        <v>0</v>
      </c>
      <c r="LA1274">
        <v>0</v>
      </c>
      <c r="LB1274">
        <v>0</v>
      </c>
      <c r="LC1274">
        <v>0</v>
      </c>
      <c r="LD1274">
        <v>0</v>
      </c>
      <c r="LE1274">
        <v>0.3537740114689979</v>
      </c>
      <c r="LF1274">
        <v>0</v>
      </c>
      <c r="LG1274">
        <v>0</v>
      </c>
      <c r="LH1274">
        <v>0.36841130431948421</v>
      </c>
      <c r="LI1274">
        <v>0</v>
      </c>
      <c r="LJ1274">
        <v>0</v>
      </c>
      <c r="LK1274">
        <v>0</v>
      </c>
      <c r="LL1274">
        <v>0</v>
      </c>
      <c r="LM1274">
        <v>0</v>
      </c>
      <c r="LN1274">
        <v>0</v>
      </c>
      <c r="LO1274">
        <v>0</v>
      </c>
      <c r="LP1274">
        <v>0</v>
      </c>
      <c r="LQ1274">
        <v>0</v>
      </c>
      <c r="LR1274">
        <v>0</v>
      </c>
      <c r="LS1274">
        <v>0</v>
      </c>
      <c r="LT1274">
        <v>0</v>
      </c>
      <c r="LU1274">
        <v>0</v>
      </c>
      <c r="LV1274">
        <v>0</v>
      </c>
      <c r="LW1274">
        <v>0</v>
      </c>
      <c r="LX1274">
        <v>0</v>
      </c>
      <c r="LY1274">
        <v>0</v>
      </c>
      <c r="LZ1274">
        <v>0</v>
      </c>
      <c r="MA1274">
        <v>0</v>
      </c>
      <c r="MB1274">
        <v>0</v>
      </c>
      <c r="MC1274">
        <v>0</v>
      </c>
      <c r="MD1274">
        <v>0</v>
      </c>
      <c r="ME1274">
        <v>0</v>
      </c>
      <c r="MF1274">
        <v>0</v>
      </c>
      <c r="MG1274">
        <v>0</v>
      </c>
      <c r="MH1274">
        <v>0.58132838947026977</v>
      </c>
      <c r="MI1274">
        <v>0</v>
      </c>
      <c r="MJ1274">
        <v>0.45158376053255589</v>
      </c>
      <c r="MK1274">
        <v>0</v>
      </c>
      <c r="ML1274">
        <v>0</v>
      </c>
      <c r="MM1274">
        <v>0</v>
      </c>
      <c r="MN1274">
        <v>0</v>
      </c>
      <c r="MO1274">
        <v>0</v>
      </c>
      <c r="MP1274">
        <v>0</v>
      </c>
      <c r="MQ1274">
        <v>0</v>
      </c>
      <c r="MR1274">
        <v>0</v>
      </c>
      <c r="MS1274">
        <v>0</v>
      </c>
      <c r="MT1274">
        <v>0</v>
      </c>
      <c r="MU1274">
        <v>0</v>
      </c>
      <c r="MV1274">
        <v>0</v>
      </c>
      <c r="MW1274">
        <v>0</v>
      </c>
      <c r="MX1274">
        <v>0</v>
      </c>
      <c r="MY1274">
        <v>0</v>
      </c>
      <c r="MZ1274">
        <v>0</v>
      </c>
      <c r="NA1274">
        <v>0</v>
      </c>
      <c r="NB1274">
        <v>0</v>
      </c>
      <c r="NC1274">
        <v>0</v>
      </c>
      <c r="ND1274">
        <v>0</v>
      </c>
      <c r="NE1274">
        <v>0</v>
      </c>
      <c r="NF1274">
        <v>0</v>
      </c>
      <c r="NG1274">
        <v>0</v>
      </c>
      <c r="NH1274">
        <v>0</v>
      </c>
      <c r="NI1274">
        <v>0</v>
      </c>
      <c r="NJ1274">
        <v>0</v>
      </c>
      <c r="NK1274">
        <v>0</v>
      </c>
      <c r="NL1274">
        <v>0</v>
      </c>
      <c r="NM1274">
        <v>0</v>
      </c>
      <c r="NN1274">
        <v>0</v>
      </c>
      <c r="NO1274">
        <v>0</v>
      </c>
      <c r="NP1274">
        <v>0</v>
      </c>
      <c r="NQ1274">
        <v>0</v>
      </c>
      <c r="NR1274">
        <v>0</v>
      </c>
      <c r="NS1274">
        <v>0</v>
      </c>
      <c r="NT1274">
        <v>0</v>
      </c>
      <c r="NU1274">
        <v>0</v>
      </c>
      <c r="NV1274">
        <v>0</v>
      </c>
      <c r="NW1274">
        <v>0</v>
      </c>
      <c r="NX1274">
        <v>0</v>
      </c>
      <c r="NY1274">
        <v>0.22550215529381121</v>
      </c>
      <c r="NZ1274">
        <v>0</v>
      </c>
      <c r="OA1274">
        <v>0</v>
      </c>
      <c r="OB1274">
        <v>0</v>
      </c>
      <c r="OC1274">
        <v>0</v>
      </c>
      <c r="OD1274">
        <v>0</v>
      </c>
      <c r="OE1274">
        <v>0</v>
      </c>
      <c r="OF1274">
        <v>0</v>
      </c>
      <c r="OG1274">
        <v>0</v>
      </c>
      <c r="OH1274">
        <v>0</v>
      </c>
      <c r="OI1274">
        <v>0</v>
      </c>
      <c r="OJ1274">
        <v>0</v>
      </c>
      <c r="OK1274">
        <v>0</v>
      </c>
      <c r="OL1274">
        <v>0</v>
      </c>
      <c r="OM1274">
        <v>0</v>
      </c>
      <c r="ON1274">
        <v>0</v>
      </c>
      <c r="OO1274">
        <v>0</v>
      </c>
      <c r="OP1274">
        <v>0</v>
      </c>
      <c r="OQ1274">
        <v>0</v>
      </c>
      <c r="OR1274">
        <v>0</v>
      </c>
      <c r="OS1274">
        <v>0</v>
      </c>
      <c r="OT1274">
        <v>0</v>
      </c>
      <c r="OU1274">
        <v>0</v>
      </c>
      <c r="OV1274">
        <v>0</v>
      </c>
      <c r="OW1274">
        <v>0</v>
      </c>
      <c r="OX1274">
        <v>0</v>
      </c>
      <c r="OY1274">
        <v>0</v>
      </c>
      <c r="OZ1274">
        <v>0</v>
      </c>
      <c r="PB1274">
        <v>0</v>
      </c>
      <c r="PC1274">
        <v>0</v>
      </c>
      <c r="PD1274">
        <v>0</v>
      </c>
      <c r="PE1274">
        <v>0</v>
      </c>
      <c r="PF1274">
        <v>0</v>
      </c>
      <c r="PG1274">
        <v>0</v>
      </c>
      <c r="PH1274">
        <v>0</v>
      </c>
      <c r="PI1274">
        <v>0</v>
      </c>
      <c r="PJ1274">
        <v>0</v>
      </c>
      <c r="PK1274">
        <v>0</v>
      </c>
      <c r="PL1274">
        <v>0.54731358898344651</v>
      </c>
      <c r="PM1274">
        <v>0</v>
      </c>
      <c r="PN1274">
        <v>0</v>
      </c>
      <c r="PO1274">
        <v>0</v>
      </c>
      <c r="PP1274">
        <v>0</v>
      </c>
      <c r="PQ1274">
        <v>0</v>
      </c>
      <c r="PR1274">
        <v>0</v>
      </c>
      <c r="PS1274">
        <v>0</v>
      </c>
      <c r="PT1274">
        <v>0</v>
      </c>
      <c r="PU1274">
        <v>0</v>
      </c>
      <c r="PV1274">
        <v>0</v>
      </c>
      <c r="PW1274">
        <v>0</v>
      </c>
      <c r="PX1274">
        <v>0</v>
      </c>
      <c r="PY1274">
        <v>0</v>
      </c>
      <c r="PZ1274">
        <v>0</v>
      </c>
      <c r="QA1274">
        <v>0</v>
      </c>
      <c r="QB1274">
        <v>0</v>
      </c>
      <c r="QC1274">
        <v>0</v>
      </c>
      <c r="QD1274">
        <v>0</v>
      </c>
      <c r="QE1274">
        <v>0</v>
      </c>
      <c r="QF1274">
        <v>0</v>
      </c>
      <c r="QG1274">
        <v>0</v>
      </c>
      <c r="QH1274">
        <v>0</v>
      </c>
      <c r="QI1274">
        <v>0</v>
      </c>
      <c r="QJ1274">
        <v>0</v>
      </c>
      <c r="QK1274">
        <v>0</v>
      </c>
      <c r="QL1274">
        <v>0</v>
      </c>
      <c r="QM1274">
        <v>0</v>
      </c>
      <c r="QN1274">
        <v>0</v>
      </c>
      <c r="QO1274">
        <v>0</v>
      </c>
      <c r="QP1274">
        <v>0</v>
      </c>
      <c r="QQ1274">
        <v>0</v>
      </c>
      <c r="QR1274">
        <v>0</v>
      </c>
      <c r="QS1274">
        <v>0</v>
      </c>
      <c r="QT1274">
        <v>0</v>
      </c>
      <c r="QU1274">
        <v>0</v>
      </c>
      <c r="QV1274">
        <v>0</v>
      </c>
      <c r="QW1274">
        <v>0</v>
      </c>
      <c r="QX1274">
        <v>0</v>
      </c>
      <c r="QY1274">
        <v>0</v>
      </c>
      <c r="QZ1274">
        <v>0</v>
      </c>
      <c r="RA1274">
        <v>0</v>
      </c>
      <c r="RB1274">
        <v>0</v>
      </c>
      <c r="RC1274">
        <v>0</v>
      </c>
      <c r="RD1274">
        <v>0</v>
      </c>
      <c r="RE1274">
        <v>0</v>
      </c>
      <c r="RF1274">
        <v>0</v>
      </c>
      <c r="RG1274">
        <v>0</v>
      </c>
      <c r="RH1274">
        <v>0.62120085647837986</v>
      </c>
      <c r="RI1274">
        <v>0</v>
      </c>
      <c r="RJ1274">
        <v>0</v>
      </c>
      <c r="RK1274">
        <v>0</v>
      </c>
      <c r="RL1274">
        <v>0</v>
      </c>
      <c r="RM1274">
        <v>0</v>
      </c>
      <c r="RN1274">
        <v>0</v>
      </c>
      <c r="RO1274">
        <v>0</v>
      </c>
      <c r="RP1274">
        <v>0</v>
      </c>
      <c r="RQ1274">
        <v>0</v>
      </c>
      <c r="RR1274">
        <v>0</v>
      </c>
      <c r="RS1274">
        <v>0</v>
      </c>
      <c r="RT1274">
        <v>0</v>
      </c>
      <c r="RU1274">
        <v>0</v>
      </c>
      <c r="RV1274">
        <v>0</v>
      </c>
      <c r="RW1274">
        <v>0</v>
      </c>
      <c r="RX1274">
        <v>0</v>
      </c>
      <c r="RY1274">
        <v>0</v>
      </c>
      <c r="RZ1274">
        <v>0</v>
      </c>
      <c r="SA1274">
        <v>0</v>
      </c>
      <c r="SB1274">
        <v>0</v>
      </c>
      <c r="SC1274">
        <v>0</v>
      </c>
      <c r="SD1274">
        <v>0</v>
      </c>
      <c r="SE1274">
        <v>0</v>
      </c>
      <c r="SF1274">
        <v>0</v>
      </c>
      <c r="SG1274">
        <v>0</v>
      </c>
      <c r="SH1274">
        <v>0</v>
      </c>
    </row>
    <row r="1275" spans="1:502" x14ac:dyDescent="0.3">
      <c r="A1275" s="1">
        <v>45482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.22829771240176699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.33975117757427209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0</v>
      </c>
      <c r="FV1275">
        <v>0</v>
      </c>
      <c r="FW1275">
        <v>0</v>
      </c>
      <c r="FX1275">
        <v>0</v>
      </c>
      <c r="FY1275">
        <v>0</v>
      </c>
      <c r="FZ1275">
        <v>0</v>
      </c>
      <c r="GA1275">
        <v>0</v>
      </c>
      <c r="GB1275">
        <v>0</v>
      </c>
      <c r="GC1275">
        <v>0</v>
      </c>
      <c r="GD1275">
        <v>0</v>
      </c>
      <c r="GE1275">
        <v>0</v>
      </c>
      <c r="GF1275">
        <v>0</v>
      </c>
      <c r="GG1275">
        <v>0</v>
      </c>
      <c r="GH1275">
        <v>0</v>
      </c>
      <c r="GI1275">
        <v>0</v>
      </c>
      <c r="GJ1275">
        <v>0</v>
      </c>
      <c r="GK1275">
        <v>0</v>
      </c>
      <c r="GL1275">
        <v>0</v>
      </c>
      <c r="GM1275">
        <v>0.21987261764898849</v>
      </c>
      <c r="GN1275">
        <v>0</v>
      </c>
      <c r="GO1275">
        <v>0</v>
      </c>
      <c r="GP1275">
        <v>0</v>
      </c>
      <c r="GQ1275">
        <v>0</v>
      </c>
      <c r="GR1275">
        <v>0</v>
      </c>
      <c r="GS1275">
        <v>0</v>
      </c>
      <c r="GT1275">
        <v>0</v>
      </c>
      <c r="GU1275">
        <v>0</v>
      </c>
      <c r="GV1275">
        <v>0</v>
      </c>
      <c r="GW1275">
        <v>0</v>
      </c>
      <c r="GX1275">
        <v>0</v>
      </c>
      <c r="GY1275">
        <v>0</v>
      </c>
      <c r="GZ1275">
        <v>0</v>
      </c>
      <c r="HA1275">
        <v>0</v>
      </c>
      <c r="HB1275">
        <v>0</v>
      </c>
      <c r="HC1275">
        <v>0</v>
      </c>
      <c r="HD1275">
        <v>0</v>
      </c>
      <c r="HE1275">
        <v>0</v>
      </c>
      <c r="HF1275">
        <v>0</v>
      </c>
      <c r="HG1275">
        <v>0</v>
      </c>
      <c r="HH1275">
        <v>0</v>
      </c>
      <c r="HI1275">
        <v>0</v>
      </c>
      <c r="HJ1275">
        <v>0</v>
      </c>
      <c r="HK1275">
        <v>0</v>
      </c>
      <c r="HL1275">
        <v>0</v>
      </c>
      <c r="HM1275">
        <v>0</v>
      </c>
      <c r="HN1275">
        <v>0</v>
      </c>
      <c r="HO1275">
        <v>0</v>
      </c>
      <c r="HP1275">
        <v>0</v>
      </c>
      <c r="HQ1275">
        <v>0</v>
      </c>
      <c r="HR1275">
        <v>0</v>
      </c>
      <c r="HS1275">
        <v>0</v>
      </c>
      <c r="HT1275">
        <v>0</v>
      </c>
      <c r="HU1275">
        <v>0</v>
      </c>
      <c r="HV1275">
        <v>0</v>
      </c>
      <c r="HW1275">
        <v>0</v>
      </c>
      <c r="HX1275">
        <v>0</v>
      </c>
      <c r="HY1275">
        <v>0</v>
      </c>
      <c r="HZ1275">
        <v>0</v>
      </c>
      <c r="IA1275">
        <v>0</v>
      </c>
      <c r="IB1275">
        <v>0</v>
      </c>
      <c r="IC1275">
        <v>0</v>
      </c>
      <c r="ID1275">
        <v>0</v>
      </c>
      <c r="IE1275">
        <v>0</v>
      </c>
      <c r="IF1275">
        <v>0</v>
      </c>
      <c r="IG1275">
        <v>0</v>
      </c>
      <c r="IH1275">
        <v>0</v>
      </c>
      <c r="II1275">
        <v>0</v>
      </c>
      <c r="IJ1275">
        <v>0</v>
      </c>
      <c r="IK1275">
        <v>0</v>
      </c>
      <c r="IL1275">
        <v>0</v>
      </c>
      <c r="IM1275">
        <v>0</v>
      </c>
      <c r="IN1275">
        <v>0</v>
      </c>
      <c r="IO1275">
        <v>0</v>
      </c>
      <c r="IP1275">
        <v>0</v>
      </c>
      <c r="IQ1275">
        <v>0</v>
      </c>
      <c r="IR1275">
        <v>0</v>
      </c>
      <c r="IS1275">
        <v>0</v>
      </c>
      <c r="IT1275">
        <v>0</v>
      </c>
      <c r="IU1275">
        <v>0</v>
      </c>
      <c r="IV1275">
        <v>0</v>
      </c>
      <c r="IW1275">
        <v>0</v>
      </c>
      <c r="IX1275">
        <v>0</v>
      </c>
      <c r="IY1275">
        <v>0</v>
      </c>
      <c r="IZ1275">
        <v>0</v>
      </c>
      <c r="JA1275">
        <v>0</v>
      </c>
      <c r="JB1275">
        <v>0</v>
      </c>
      <c r="JC1275">
        <v>0</v>
      </c>
      <c r="JD1275">
        <v>0</v>
      </c>
      <c r="JE1275">
        <v>0</v>
      </c>
      <c r="JF1275">
        <v>0</v>
      </c>
      <c r="JG1275">
        <v>0</v>
      </c>
      <c r="JH1275">
        <v>0</v>
      </c>
      <c r="JI1275">
        <v>0</v>
      </c>
      <c r="JJ1275">
        <v>0</v>
      </c>
      <c r="JK1275">
        <v>0</v>
      </c>
      <c r="JL1275">
        <v>0</v>
      </c>
      <c r="JM1275">
        <v>0</v>
      </c>
      <c r="JN1275">
        <v>0</v>
      </c>
      <c r="JO1275">
        <v>0</v>
      </c>
      <c r="JP1275">
        <v>0</v>
      </c>
      <c r="JQ1275">
        <v>0</v>
      </c>
      <c r="JR1275">
        <v>0</v>
      </c>
      <c r="JS1275">
        <v>0</v>
      </c>
      <c r="JT1275">
        <v>0</v>
      </c>
      <c r="JU1275">
        <v>0</v>
      </c>
      <c r="JV1275">
        <v>0</v>
      </c>
      <c r="JW1275">
        <v>0</v>
      </c>
      <c r="JX1275">
        <v>0</v>
      </c>
      <c r="JY1275">
        <v>0</v>
      </c>
      <c r="JZ1275">
        <v>0</v>
      </c>
      <c r="KA1275">
        <v>0</v>
      </c>
      <c r="KB1275">
        <v>0</v>
      </c>
      <c r="KC1275">
        <v>0</v>
      </c>
      <c r="KD1275">
        <v>0</v>
      </c>
      <c r="KE1275">
        <v>0</v>
      </c>
      <c r="KF1275">
        <v>0</v>
      </c>
      <c r="KG1275">
        <v>0</v>
      </c>
      <c r="KH1275">
        <v>0</v>
      </c>
      <c r="KI1275">
        <v>0</v>
      </c>
      <c r="KJ1275">
        <v>0</v>
      </c>
      <c r="KK1275">
        <v>0</v>
      </c>
      <c r="KL1275">
        <v>0</v>
      </c>
      <c r="KM1275">
        <v>0</v>
      </c>
      <c r="KN1275">
        <v>0</v>
      </c>
      <c r="KO1275">
        <v>0</v>
      </c>
      <c r="KP1275">
        <v>0</v>
      </c>
      <c r="KQ1275">
        <v>0</v>
      </c>
      <c r="KR1275">
        <v>0</v>
      </c>
      <c r="KS1275">
        <v>0</v>
      </c>
      <c r="KT1275">
        <v>0</v>
      </c>
      <c r="KU1275">
        <v>0</v>
      </c>
      <c r="KV1275">
        <v>0</v>
      </c>
      <c r="KW1275">
        <v>0</v>
      </c>
      <c r="KX1275">
        <v>0</v>
      </c>
      <c r="KY1275">
        <v>0</v>
      </c>
      <c r="KZ1275">
        <v>0</v>
      </c>
      <c r="LA1275">
        <v>0</v>
      </c>
      <c r="LB1275">
        <v>0</v>
      </c>
      <c r="LC1275">
        <v>0</v>
      </c>
      <c r="LD1275">
        <v>0</v>
      </c>
      <c r="LE1275">
        <v>0.3537740114689979</v>
      </c>
      <c r="LF1275">
        <v>0</v>
      </c>
      <c r="LG1275">
        <v>0</v>
      </c>
      <c r="LH1275">
        <v>0.36841130431948421</v>
      </c>
      <c r="LI1275">
        <v>0</v>
      </c>
      <c r="LJ1275">
        <v>0</v>
      </c>
      <c r="LK1275">
        <v>0</v>
      </c>
      <c r="LL1275">
        <v>0</v>
      </c>
      <c r="LM1275">
        <v>0</v>
      </c>
      <c r="LN1275">
        <v>0</v>
      </c>
      <c r="LO1275">
        <v>0</v>
      </c>
      <c r="LP1275">
        <v>0</v>
      </c>
      <c r="LQ1275">
        <v>0</v>
      </c>
      <c r="LR1275">
        <v>0</v>
      </c>
      <c r="LS1275">
        <v>0</v>
      </c>
      <c r="LT1275">
        <v>0</v>
      </c>
      <c r="LU1275">
        <v>0</v>
      </c>
      <c r="LV1275">
        <v>0</v>
      </c>
      <c r="LW1275">
        <v>0</v>
      </c>
      <c r="LX1275">
        <v>0</v>
      </c>
      <c r="LY1275">
        <v>0</v>
      </c>
      <c r="LZ1275">
        <v>0</v>
      </c>
      <c r="MA1275">
        <v>0</v>
      </c>
      <c r="MB1275">
        <v>0</v>
      </c>
      <c r="MC1275">
        <v>0</v>
      </c>
      <c r="MD1275">
        <v>0</v>
      </c>
      <c r="ME1275">
        <v>0</v>
      </c>
      <c r="MF1275">
        <v>0</v>
      </c>
      <c r="MG1275">
        <v>0</v>
      </c>
      <c r="MH1275">
        <v>0.58132838947026977</v>
      </c>
      <c r="MI1275">
        <v>0</v>
      </c>
      <c r="MJ1275">
        <v>0.45158376053255589</v>
      </c>
      <c r="MK1275">
        <v>0</v>
      </c>
      <c r="ML1275">
        <v>0</v>
      </c>
      <c r="MM1275">
        <v>0</v>
      </c>
      <c r="MN1275">
        <v>0</v>
      </c>
      <c r="MO1275">
        <v>0</v>
      </c>
      <c r="MP1275">
        <v>0</v>
      </c>
      <c r="MQ1275">
        <v>0</v>
      </c>
      <c r="MR1275">
        <v>0</v>
      </c>
      <c r="MS1275">
        <v>0</v>
      </c>
      <c r="MT1275">
        <v>0</v>
      </c>
      <c r="MU1275">
        <v>0</v>
      </c>
      <c r="MV1275">
        <v>0</v>
      </c>
      <c r="MW1275">
        <v>0</v>
      </c>
      <c r="MX1275">
        <v>0</v>
      </c>
      <c r="MY1275">
        <v>0</v>
      </c>
      <c r="MZ1275">
        <v>0</v>
      </c>
      <c r="NA1275">
        <v>0</v>
      </c>
      <c r="NB1275">
        <v>0</v>
      </c>
      <c r="NC1275">
        <v>0</v>
      </c>
      <c r="ND1275">
        <v>0</v>
      </c>
      <c r="NE1275">
        <v>0</v>
      </c>
      <c r="NF1275">
        <v>0</v>
      </c>
      <c r="NG1275">
        <v>0</v>
      </c>
      <c r="NH1275">
        <v>0</v>
      </c>
      <c r="NI1275">
        <v>0</v>
      </c>
      <c r="NJ1275">
        <v>0</v>
      </c>
      <c r="NK1275">
        <v>0</v>
      </c>
      <c r="NL1275">
        <v>0</v>
      </c>
      <c r="NM1275">
        <v>0</v>
      </c>
      <c r="NN1275">
        <v>0</v>
      </c>
      <c r="NO1275">
        <v>0</v>
      </c>
      <c r="NP1275">
        <v>0</v>
      </c>
      <c r="NQ1275">
        <v>0</v>
      </c>
      <c r="NR1275">
        <v>0</v>
      </c>
      <c r="NS1275">
        <v>0</v>
      </c>
      <c r="NT1275">
        <v>0</v>
      </c>
      <c r="NU1275">
        <v>0</v>
      </c>
      <c r="NV1275">
        <v>0</v>
      </c>
      <c r="NW1275">
        <v>0</v>
      </c>
      <c r="NX1275">
        <v>0</v>
      </c>
      <c r="NY1275">
        <v>0.22550215529381121</v>
      </c>
      <c r="NZ1275">
        <v>0</v>
      </c>
      <c r="OA1275">
        <v>0</v>
      </c>
      <c r="OB1275">
        <v>0</v>
      </c>
      <c r="OC1275">
        <v>0</v>
      </c>
      <c r="OD1275">
        <v>0</v>
      </c>
      <c r="OE1275">
        <v>0</v>
      </c>
      <c r="OF1275">
        <v>0</v>
      </c>
      <c r="OG1275">
        <v>0</v>
      </c>
      <c r="OH1275">
        <v>0</v>
      </c>
      <c r="OI1275">
        <v>0</v>
      </c>
      <c r="OJ1275">
        <v>0</v>
      </c>
      <c r="OK1275">
        <v>0</v>
      </c>
      <c r="OL1275">
        <v>0</v>
      </c>
      <c r="OM1275">
        <v>0</v>
      </c>
      <c r="ON1275">
        <v>0</v>
      </c>
      <c r="OO1275">
        <v>0</v>
      </c>
      <c r="OP1275">
        <v>0</v>
      </c>
      <c r="OQ1275">
        <v>0</v>
      </c>
      <c r="OR1275">
        <v>0</v>
      </c>
      <c r="OS1275">
        <v>0</v>
      </c>
      <c r="OT1275">
        <v>0</v>
      </c>
      <c r="OU1275">
        <v>0</v>
      </c>
      <c r="OV1275">
        <v>0</v>
      </c>
      <c r="OW1275">
        <v>0</v>
      </c>
      <c r="OX1275">
        <v>0</v>
      </c>
      <c r="OY1275">
        <v>0</v>
      </c>
      <c r="OZ1275">
        <v>0</v>
      </c>
      <c r="PB1275">
        <v>0</v>
      </c>
      <c r="PC1275">
        <v>0</v>
      </c>
      <c r="PD1275">
        <v>0</v>
      </c>
      <c r="PE1275">
        <v>0</v>
      </c>
      <c r="PF1275">
        <v>0</v>
      </c>
      <c r="PG1275">
        <v>0</v>
      </c>
      <c r="PH1275">
        <v>0</v>
      </c>
      <c r="PI1275">
        <v>0</v>
      </c>
      <c r="PJ1275">
        <v>0</v>
      </c>
      <c r="PK1275">
        <v>0</v>
      </c>
      <c r="PL1275">
        <v>0.54731358898344651</v>
      </c>
      <c r="PM1275">
        <v>0</v>
      </c>
      <c r="PN1275">
        <v>0</v>
      </c>
      <c r="PO1275">
        <v>0</v>
      </c>
      <c r="PP1275">
        <v>0</v>
      </c>
      <c r="PQ1275">
        <v>0</v>
      </c>
      <c r="PR1275">
        <v>0</v>
      </c>
      <c r="PS1275">
        <v>0</v>
      </c>
      <c r="PT1275">
        <v>0</v>
      </c>
      <c r="PU1275">
        <v>0</v>
      </c>
      <c r="PV1275">
        <v>0</v>
      </c>
      <c r="PW1275">
        <v>0</v>
      </c>
      <c r="PX1275">
        <v>0</v>
      </c>
      <c r="PY1275">
        <v>0</v>
      </c>
      <c r="PZ1275">
        <v>0</v>
      </c>
      <c r="QA1275">
        <v>0</v>
      </c>
      <c r="QB1275">
        <v>0</v>
      </c>
      <c r="QC1275">
        <v>0</v>
      </c>
      <c r="QD1275">
        <v>0</v>
      </c>
      <c r="QE1275">
        <v>0</v>
      </c>
      <c r="QF1275">
        <v>0</v>
      </c>
      <c r="QG1275">
        <v>0</v>
      </c>
      <c r="QH1275">
        <v>0</v>
      </c>
      <c r="QI1275">
        <v>0</v>
      </c>
      <c r="QJ1275">
        <v>0</v>
      </c>
      <c r="QK1275">
        <v>0</v>
      </c>
      <c r="QL1275">
        <v>0</v>
      </c>
      <c r="QM1275">
        <v>0</v>
      </c>
      <c r="QN1275">
        <v>0</v>
      </c>
      <c r="QO1275">
        <v>0</v>
      </c>
      <c r="QP1275">
        <v>0</v>
      </c>
      <c r="QQ1275">
        <v>0</v>
      </c>
      <c r="QR1275">
        <v>0</v>
      </c>
      <c r="QS1275">
        <v>0</v>
      </c>
      <c r="QT1275">
        <v>0</v>
      </c>
      <c r="QU1275">
        <v>0</v>
      </c>
      <c r="QV1275">
        <v>0</v>
      </c>
      <c r="QW1275">
        <v>0</v>
      </c>
      <c r="QX1275">
        <v>0</v>
      </c>
      <c r="QY1275">
        <v>0</v>
      </c>
      <c r="QZ1275">
        <v>0</v>
      </c>
      <c r="RA1275">
        <v>0</v>
      </c>
      <c r="RB1275">
        <v>0</v>
      </c>
      <c r="RC1275">
        <v>0</v>
      </c>
      <c r="RD1275">
        <v>0</v>
      </c>
      <c r="RE1275">
        <v>0</v>
      </c>
      <c r="RF1275">
        <v>0</v>
      </c>
      <c r="RG1275">
        <v>0</v>
      </c>
      <c r="RH1275">
        <v>0.62120085647837986</v>
      </c>
      <c r="RI1275">
        <v>0</v>
      </c>
      <c r="RJ1275">
        <v>0</v>
      </c>
      <c r="RK1275">
        <v>0</v>
      </c>
      <c r="RL1275">
        <v>0</v>
      </c>
      <c r="RM1275">
        <v>0</v>
      </c>
      <c r="RN1275">
        <v>0</v>
      </c>
      <c r="RO1275">
        <v>0</v>
      </c>
      <c r="RP1275">
        <v>0</v>
      </c>
      <c r="RQ1275">
        <v>0</v>
      </c>
      <c r="RR1275">
        <v>0</v>
      </c>
      <c r="RS1275">
        <v>0</v>
      </c>
      <c r="RT1275">
        <v>0</v>
      </c>
      <c r="RU1275">
        <v>0</v>
      </c>
      <c r="RV1275">
        <v>0</v>
      </c>
      <c r="RW1275">
        <v>0</v>
      </c>
      <c r="RX1275">
        <v>0</v>
      </c>
      <c r="RY1275">
        <v>0</v>
      </c>
      <c r="RZ1275">
        <v>0</v>
      </c>
      <c r="SA1275">
        <v>0</v>
      </c>
      <c r="SB1275">
        <v>0</v>
      </c>
      <c r="SC1275">
        <v>0</v>
      </c>
      <c r="SD1275">
        <v>0</v>
      </c>
      <c r="SE1275">
        <v>0</v>
      </c>
      <c r="SF1275">
        <v>0</v>
      </c>
      <c r="SG1275">
        <v>0</v>
      </c>
      <c r="SH1275">
        <v>0</v>
      </c>
    </row>
    <row r="1276" spans="1:502" x14ac:dyDescent="0.3">
      <c r="A1276" s="1">
        <v>45483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.22829771240176699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.33975117757427209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0</v>
      </c>
      <c r="FV1276">
        <v>0</v>
      </c>
      <c r="FW1276">
        <v>0</v>
      </c>
      <c r="FX1276">
        <v>0</v>
      </c>
      <c r="FY1276">
        <v>0</v>
      </c>
      <c r="FZ1276">
        <v>0</v>
      </c>
      <c r="GA1276">
        <v>0</v>
      </c>
      <c r="GB1276">
        <v>0</v>
      </c>
      <c r="GC1276">
        <v>0</v>
      </c>
      <c r="GD1276">
        <v>0</v>
      </c>
      <c r="GE1276">
        <v>0</v>
      </c>
      <c r="GF1276">
        <v>0</v>
      </c>
      <c r="GG1276">
        <v>0</v>
      </c>
      <c r="GH1276">
        <v>0</v>
      </c>
      <c r="GI1276">
        <v>0</v>
      </c>
      <c r="GJ1276">
        <v>0</v>
      </c>
      <c r="GK1276">
        <v>0</v>
      </c>
      <c r="GL1276">
        <v>0</v>
      </c>
      <c r="GM1276">
        <v>0.21987261764898849</v>
      </c>
      <c r="GN1276">
        <v>0</v>
      </c>
      <c r="GO1276">
        <v>0</v>
      </c>
      <c r="GP1276">
        <v>0</v>
      </c>
      <c r="GQ1276">
        <v>0</v>
      </c>
      <c r="GR1276">
        <v>0</v>
      </c>
      <c r="GS1276">
        <v>0</v>
      </c>
      <c r="GT1276">
        <v>0</v>
      </c>
      <c r="GU1276">
        <v>0</v>
      </c>
      <c r="GV1276">
        <v>0</v>
      </c>
      <c r="GW1276">
        <v>0</v>
      </c>
      <c r="GX1276">
        <v>0</v>
      </c>
      <c r="GY1276">
        <v>0</v>
      </c>
      <c r="GZ1276">
        <v>0</v>
      </c>
      <c r="HA1276">
        <v>0</v>
      </c>
      <c r="HB1276">
        <v>0</v>
      </c>
      <c r="HC1276">
        <v>0</v>
      </c>
      <c r="HD1276">
        <v>0</v>
      </c>
      <c r="HE1276">
        <v>0</v>
      </c>
      <c r="HF1276">
        <v>0</v>
      </c>
      <c r="HG1276">
        <v>0</v>
      </c>
      <c r="HH1276">
        <v>0</v>
      </c>
      <c r="HI1276">
        <v>0</v>
      </c>
      <c r="HJ1276">
        <v>0</v>
      </c>
      <c r="HK1276">
        <v>0</v>
      </c>
      <c r="HL1276">
        <v>0</v>
      </c>
      <c r="HM1276">
        <v>0</v>
      </c>
      <c r="HN1276">
        <v>0</v>
      </c>
      <c r="HO1276">
        <v>0</v>
      </c>
      <c r="HP1276">
        <v>0</v>
      </c>
      <c r="HQ1276">
        <v>0</v>
      </c>
      <c r="HR1276">
        <v>0</v>
      </c>
      <c r="HS1276">
        <v>0</v>
      </c>
      <c r="HT1276">
        <v>0</v>
      </c>
      <c r="HU1276">
        <v>0</v>
      </c>
      <c r="HV1276">
        <v>0</v>
      </c>
      <c r="HW1276">
        <v>0</v>
      </c>
      <c r="HX1276">
        <v>0</v>
      </c>
      <c r="HY1276">
        <v>0</v>
      </c>
      <c r="HZ1276">
        <v>0</v>
      </c>
      <c r="IA1276">
        <v>0</v>
      </c>
      <c r="IB1276">
        <v>0</v>
      </c>
      <c r="IC1276">
        <v>0</v>
      </c>
      <c r="ID1276">
        <v>0</v>
      </c>
      <c r="IE1276">
        <v>0</v>
      </c>
      <c r="IF1276">
        <v>0</v>
      </c>
      <c r="IG1276">
        <v>0</v>
      </c>
      <c r="IH1276">
        <v>0</v>
      </c>
      <c r="II1276">
        <v>0</v>
      </c>
      <c r="IJ1276">
        <v>0</v>
      </c>
      <c r="IK1276">
        <v>0</v>
      </c>
      <c r="IL1276">
        <v>0</v>
      </c>
      <c r="IM1276">
        <v>0</v>
      </c>
      <c r="IN1276">
        <v>0</v>
      </c>
      <c r="IO1276">
        <v>0</v>
      </c>
      <c r="IP1276">
        <v>0</v>
      </c>
      <c r="IQ1276">
        <v>0</v>
      </c>
      <c r="IR1276">
        <v>0</v>
      </c>
      <c r="IS1276">
        <v>0</v>
      </c>
      <c r="IT1276">
        <v>0</v>
      </c>
      <c r="IU1276">
        <v>0</v>
      </c>
      <c r="IV1276">
        <v>0</v>
      </c>
      <c r="IW1276">
        <v>0</v>
      </c>
      <c r="IX1276">
        <v>0</v>
      </c>
      <c r="IY1276">
        <v>0</v>
      </c>
      <c r="IZ1276">
        <v>0</v>
      </c>
      <c r="JA1276">
        <v>0</v>
      </c>
      <c r="JB1276">
        <v>0</v>
      </c>
      <c r="JC1276">
        <v>0</v>
      </c>
      <c r="JD1276">
        <v>0</v>
      </c>
      <c r="JE1276">
        <v>0</v>
      </c>
      <c r="JF1276">
        <v>0</v>
      </c>
      <c r="JG1276">
        <v>0</v>
      </c>
      <c r="JH1276">
        <v>0</v>
      </c>
      <c r="JI1276">
        <v>0</v>
      </c>
      <c r="JJ1276">
        <v>0</v>
      </c>
      <c r="JK1276">
        <v>0</v>
      </c>
      <c r="JL1276">
        <v>0</v>
      </c>
      <c r="JM1276">
        <v>0</v>
      </c>
      <c r="JN1276">
        <v>0</v>
      </c>
      <c r="JO1276">
        <v>0</v>
      </c>
      <c r="JP1276">
        <v>0</v>
      </c>
      <c r="JQ1276">
        <v>0</v>
      </c>
      <c r="JR1276">
        <v>0</v>
      </c>
      <c r="JS1276">
        <v>0</v>
      </c>
      <c r="JT1276">
        <v>0</v>
      </c>
      <c r="JU1276">
        <v>0</v>
      </c>
      <c r="JV1276">
        <v>0</v>
      </c>
      <c r="JW1276">
        <v>0</v>
      </c>
      <c r="JX1276">
        <v>0</v>
      </c>
      <c r="JY1276">
        <v>0</v>
      </c>
      <c r="JZ1276">
        <v>0</v>
      </c>
      <c r="KA1276">
        <v>0</v>
      </c>
      <c r="KB1276">
        <v>0</v>
      </c>
      <c r="KC1276">
        <v>0</v>
      </c>
      <c r="KD1276">
        <v>0</v>
      </c>
      <c r="KE1276">
        <v>0</v>
      </c>
      <c r="KF1276">
        <v>0</v>
      </c>
      <c r="KG1276">
        <v>0</v>
      </c>
      <c r="KH1276">
        <v>0</v>
      </c>
      <c r="KI1276">
        <v>0</v>
      </c>
      <c r="KJ1276">
        <v>0</v>
      </c>
      <c r="KK1276">
        <v>0</v>
      </c>
      <c r="KL1276">
        <v>0</v>
      </c>
      <c r="KM1276">
        <v>0</v>
      </c>
      <c r="KN1276">
        <v>0</v>
      </c>
      <c r="KO1276">
        <v>0</v>
      </c>
      <c r="KP1276">
        <v>0</v>
      </c>
      <c r="KQ1276">
        <v>0</v>
      </c>
      <c r="KR1276">
        <v>0</v>
      </c>
      <c r="KS1276">
        <v>0</v>
      </c>
      <c r="KT1276">
        <v>0</v>
      </c>
      <c r="KU1276">
        <v>0</v>
      </c>
      <c r="KV1276">
        <v>0</v>
      </c>
      <c r="KW1276">
        <v>0</v>
      </c>
      <c r="KX1276">
        <v>0</v>
      </c>
      <c r="KY1276">
        <v>0</v>
      </c>
      <c r="KZ1276">
        <v>0</v>
      </c>
      <c r="LA1276">
        <v>0</v>
      </c>
      <c r="LB1276">
        <v>0</v>
      </c>
      <c r="LC1276">
        <v>0</v>
      </c>
      <c r="LD1276">
        <v>0</v>
      </c>
      <c r="LE1276">
        <v>0.3537740114689979</v>
      </c>
      <c r="LF1276">
        <v>0</v>
      </c>
      <c r="LG1276">
        <v>0</v>
      </c>
      <c r="LH1276">
        <v>0.36841130431948421</v>
      </c>
      <c r="LI1276">
        <v>0</v>
      </c>
      <c r="LJ1276">
        <v>0</v>
      </c>
      <c r="LK1276">
        <v>0</v>
      </c>
      <c r="LL1276">
        <v>0</v>
      </c>
      <c r="LM1276">
        <v>0</v>
      </c>
      <c r="LN1276">
        <v>0</v>
      </c>
      <c r="LO1276">
        <v>0</v>
      </c>
      <c r="LP1276">
        <v>0</v>
      </c>
      <c r="LQ1276">
        <v>0</v>
      </c>
      <c r="LR1276">
        <v>0</v>
      </c>
      <c r="LS1276">
        <v>0</v>
      </c>
      <c r="LT1276">
        <v>0</v>
      </c>
      <c r="LU1276">
        <v>0</v>
      </c>
      <c r="LV1276">
        <v>0</v>
      </c>
      <c r="LW1276">
        <v>0</v>
      </c>
      <c r="LX1276">
        <v>0</v>
      </c>
      <c r="LY1276">
        <v>0</v>
      </c>
      <c r="LZ1276">
        <v>0</v>
      </c>
      <c r="MA1276">
        <v>0</v>
      </c>
      <c r="MB1276">
        <v>0</v>
      </c>
      <c r="MC1276">
        <v>0</v>
      </c>
      <c r="MD1276">
        <v>0</v>
      </c>
      <c r="ME1276">
        <v>0</v>
      </c>
      <c r="MF1276">
        <v>0</v>
      </c>
      <c r="MG1276">
        <v>0</v>
      </c>
      <c r="MH1276">
        <v>0.58132838947026977</v>
      </c>
      <c r="MI1276">
        <v>0</v>
      </c>
      <c r="MJ1276">
        <v>0.45158376053255589</v>
      </c>
      <c r="MK1276">
        <v>0</v>
      </c>
      <c r="ML1276">
        <v>0</v>
      </c>
      <c r="MM1276">
        <v>0</v>
      </c>
      <c r="MN1276">
        <v>0</v>
      </c>
      <c r="MO1276">
        <v>0</v>
      </c>
      <c r="MP1276">
        <v>0</v>
      </c>
      <c r="MQ1276">
        <v>0</v>
      </c>
      <c r="MR1276">
        <v>0</v>
      </c>
      <c r="MS1276">
        <v>0</v>
      </c>
      <c r="MT1276">
        <v>0</v>
      </c>
      <c r="MU1276">
        <v>0</v>
      </c>
      <c r="MV1276">
        <v>0</v>
      </c>
      <c r="MW1276">
        <v>0</v>
      </c>
      <c r="MX1276">
        <v>0</v>
      </c>
      <c r="MY1276">
        <v>0</v>
      </c>
      <c r="MZ1276">
        <v>0</v>
      </c>
      <c r="NA1276">
        <v>0</v>
      </c>
      <c r="NB1276">
        <v>0</v>
      </c>
      <c r="NC1276">
        <v>0</v>
      </c>
      <c r="ND1276">
        <v>0</v>
      </c>
      <c r="NE1276">
        <v>0</v>
      </c>
      <c r="NF1276">
        <v>0</v>
      </c>
      <c r="NG1276">
        <v>0</v>
      </c>
      <c r="NH1276">
        <v>0</v>
      </c>
      <c r="NI1276">
        <v>0</v>
      </c>
      <c r="NJ1276">
        <v>0</v>
      </c>
      <c r="NK1276">
        <v>0</v>
      </c>
      <c r="NL1276">
        <v>0</v>
      </c>
      <c r="NM1276">
        <v>0</v>
      </c>
      <c r="NN1276">
        <v>0</v>
      </c>
      <c r="NO1276">
        <v>0</v>
      </c>
      <c r="NP1276">
        <v>0</v>
      </c>
      <c r="NQ1276">
        <v>0</v>
      </c>
      <c r="NR1276">
        <v>0</v>
      </c>
      <c r="NS1276">
        <v>0</v>
      </c>
      <c r="NT1276">
        <v>0</v>
      </c>
      <c r="NU1276">
        <v>0</v>
      </c>
      <c r="NV1276">
        <v>0</v>
      </c>
      <c r="NW1276">
        <v>0</v>
      </c>
      <c r="NX1276">
        <v>0</v>
      </c>
      <c r="NY1276">
        <v>0.22550215529381121</v>
      </c>
      <c r="NZ1276">
        <v>0</v>
      </c>
      <c r="OA1276">
        <v>0</v>
      </c>
      <c r="OB1276">
        <v>0</v>
      </c>
      <c r="OC1276">
        <v>0</v>
      </c>
      <c r="OD1276">
        <v>0</v>
      </c>
      <c r="OE1276">
        <v>0</v>
      </c>
      <c r="OF1276">
        <v>0</v>
      </c>
      <c r="OG1276">
        <v>0</v>
      </c>
      <c r="OH1276">
        <v>0</v>
      </c>
      <c r="OI1276">
        <v>0</v>
      </c>
      <c r="OJ1276">
        <v>0</v>
      </c>
      <c r="OK1276">
        <v>0</v>
      </c>
      <c r="OL1276">
        <v>0</v>
      </c>
      <c r="OM1276">
        <v>0</v>
      </c>
      <c r="ON1276">
        <v>0</v>
      </c>
      <c r="OO1276">
        <v>0</v>
      </c>
      <c r="OP1276">
        <v>0</v>
      </c>
      <c r="OQ1276">
        <v>0</v>
      </c>
      <c r="OR1276">
        <v>0</v>
      </c>
      <c r="OS1276">
        <v>0</v>
      </c>
      <c r="OT1276">
        <v>0</v>
      </c>
      <c r="OU1276">
        <v>0</v>
      </c>
      <c r="OV1276">
        <v>0</v>
      </c>
      <c r="OW1276">
        <v>0</v>
      </c>
      <c r="OX1276">
        <v>0</v>
      </c>
      <c r="OY1276">
        <v>0</v>
      </c>
      <c r="OZ1276">
        <v>0</v>
      </c>
      <c r="PB1276">
        <v>0</v>
      </c>
      <c r="PC1276">
        <v>0</v>
      </c>
      <c r="PD1276">
        <v>0</v>
      </c>
      <c r="PE1276">
        <v>0</v>
      </c>
      <c r="PF1276">
        <v>0</v>
      </c>
      <c r="PG1276">
        <v>0</v>
      </c>
      <c r="PH1276">
        <v>0</v>
      </c>
      <c r="PI1276">
        <v>0</v>
      </c>
      <c r="PJ1276">
        <v>0</v>
      </c>
      <c r="PK1276">
        <v>0</v>
      </c>
      <c r="PL1276">
        <v>0.54731358898344651</v>
      </c>
      <c r="PM1276">
        <v>0</v>
      </c>
      <c r="PN1276">
        <v>0</v>
      </c>
      <c r="PO1276">
        <v>0</v>
      </c>
      <c r="PP1276">
        <v>0</v>
      </c>
      <c r="PQ1276">
        <v>0</v>
      </c>
      <c r="PR1276">
        <v>0</v>
      </c>
      <c r="PS1276">
        <v>0</v>
      </c>
      <c r="PT1276">
        <v>0</v>
      </c>
      <c r="PU1276">
        <v>0</v>
      </c>
      <c r="PV1276">
        <v>0</v>
      </c>
      <c r="PW1276">
        <v>0</v>
      </c>
      <c r="PX1276">
        <v>0</v>
      </c>
      <c r="PY1276">
        <v>0</v>
      </c>
      <c r="PZ1276">
        <v>0</v>
      </c>
      <c r="QA1276">
        <v>0</v>
      </c>
      <c r="QB1276">
        <v>0</v>
      </c>
      <c r="QC1276">
        <v>0</v>
      </c>
      <c r="QD1276">
        <v>0</v>
      </c>
      <c r="QE1276">
        <v>0</v>
      </c>
      <c r="QF1276">
        <v>0</v>
      </c>
      <c r="QG1276">
        <v>0</v>
      </c>
      <c r="QH1276">
        <v>0</v>
      </c>
      <c r="QI1276">
        <v>0</v>
      </c>
      <c r="QJ1276">
        <v>0</v>
      </c>
      <c r="QK1276">
        <v>0</v>
      </c>
      <c r="QL1276">
        <v>0</v>
      </c>
      <c r="QM1276">
        <v>0</v>
      </c>
      <c r="QN1276">
        <v>0</v>
      </c>
      <c r="QO1276">
        <v>0</v>
      </c>
      <c r="QP1276">
        <v>0</v>
      </c>
      <c r="QQ1276">
        <v>0</v>
      </c>
      <c r="QR1276">
        <v>0</v>
      </c>
      <c r="QS1276">
        <v>0</v>
      </c>
      <c r="QT1276">
        <v>0</v>
      </c>
      <c r="QU1276">
        <v>0</v>
      </c>
      <c r="QV1276">
        <v>0</v>
      </c>
      <c r="QW1276">
        <v>0</v>
      </c>
      <c r="QX1276">
        <v>0</v>
      </c>
      <c r="QY1276">
        <v>0</v>
      </c>
      <c r="QZ1276">
        <v>0</v>
      </c>
      <c r="RA1276">
        <v>0</v>
      </c>
      <c r="RB1276">
        <v>0</v>
      </c>
      <c r="RC1276">
        <v>0</v>
      </c>
      <c r="RD1276">
        <v>0</v>
      </c>
      <c r="RE1276">
        <v>0</v>
      </c>
      <c r="RF1276">
        <v>0</v>
      </c>
      <c r="RG1276">
        <v>0</v>
      </c>
      <c r="RH1276">
        <v>0.62120085647837986</v>
      </c>
      <c r="RI1276">
        <v>0</v>
      </c>
      <c r="RJ1276">
        <v>0</v>
      </c>
      <c r="RK1276">
        <v>0</v>
      </c>
      <c r="RL1276">
        <v>0</v>
      </c>
      <c r="RM1276">
        <v>0</v>
      </c>
      <c r="RN1276">
        <v>0</v>
      </c>
      <c r="RO1276">
        <v>0</v>
      </c>
      <c r="RP1276">
        <v>0</v>
      </c>
      <c r="RQ1276">
        <v>0</v>
      </c>
      <c r="RR1276">
        <v>0</v>
      </c>
      <c r="RS1276">
        <v>0</v>
      </c>
      <c r="RT1276">
        <v>0</v>
      </c>
      <c r="RU1276">
        <v>0</v>
      </c>
      <c r="RV1276">
        <v>0</v>
      </c>
      <c r="RW1276">
        <v>0</v>
      </c>
      <c r="RX1276">
        <v>0</v>
      </c>
      <c r="RY1276">
        <v>0</v>
      </c>
      <c r="RZ1276">
        <v>0</v>
      </c>
      <c r="SA1276">
        <v>0</v>
      </c>
      <c r="SB1276">
        <v>0</v>
      </c>
      <c r="SC1276">
        <v>0</v>
      </c>
      <c r="SD1276">
        <v>0</v>
      </c>
      <c r="SE1276">
        <v>0</v>
      </c>
      <c r="SF1276">
        <v>0</v>
      </c>
      <c r="SG1276">
        <v>0</v>
      </c>
      <c r="SH1276">
        <v>0</v>
      </c>
    </row>
    <row r="1277" spans="1:502" x14ac:dyDescent="0.3">
      <c r="A1277" s="1">
        <v>45484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.22829771240176699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.33975117757427209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0</v>
      </c>
      <c r="FV1277">
        <v>0</v>
      </c>
      <c r="FW1277">
        <v>0</v>
      </c>
      <c r="FX1277">
        <v>0</v>
      </c>
      <c r="FY1277">
        <v>0</v>
      </c>
      <c r="FZ1277">
        <v>0</v>
      </c>
      <c r="GA1277">
        <v>0</v>
      </c>
      <c r="GB1277">
        <v>0</v>
      </c>
      <c r="GC1277">
        <v>0</v>
      </c>
      <c r="GD1277">
        <v>0</v>
      </c>
      <c r="GE1277">
        <v>0</v>
      </c>
      <c r="GF1277">
        <v>0</v>
      </c>
      <c r="GG1277">
        <v>0</v>
      </c>
      <c r="GH1277">
        <v>0</v>
      </c>
      <c r="GI1277">
        <v>0</v>
      </c>
      <c r="GJ1277">
        <v>0</v>
      </c>
      <c r="GK1277">
        <v>0</v>
      </c>
      <c r="GL1277">
        <v>0</v>
      </c>
      <c r="GM1277">
        <v>0.21987261764898849</v>
      </c>
      <c r="GN1277">
        <v>0</v>
      </c>
      <c r="GO1277">
        <v>0</v>
      </c>
      <c r="GP1277">
        <v>0</v>
      </c>
      <c r="GQ1277">
        <v>0</v>
      </c>
      <c r="GR1277">
        <v>0</v>
      </c>
      <c r="GS1277">
        <v>0</v>
      </c>
      <c r="GT1277">
        <v>0</v>
      </c>
      <c r="GU1277">
        <v>0</v>
      </c>
      <c r="GV1277">
        <v>0</v>
      </c>
      <c r="GW1277">
        <v>0</v>
      </c>
      <c r="GX1277">
        <v>0</v>
      </c>
      <c r="GY1277">
        <v>0</v>
      </c>
      <c r="GZ1277">
        <v>0</v>
      </c>
      <c r="HA1277">
        <v>0</v>
      </c>
      <c r="HB1277">
        <v>0</v>
      </c>
      <c r="HC1277">
        <v>0</v>
      </c>
      <c r="HD1277">
        <v>0</v>
      </c>
      <c r="HE1277">
        <v>0</v>
      </c>
      <c r="HF1277">
        <v>0</v>
      </c>
      <c r="HG1277">
        <v>0</v>
      </c>
      <c r="HH1277">
        <v>0</v>
      </c>
      <c r="HI1277">
        <v>0</v>
      </c>
      <c r="HJ1277">
        <v>0</v>
      </c>
      <c r="HK1277">
        <v>0</v>
      </c>
      <c r="HL1277">
        <v>0</v>
      </c>
      <c r="HM1277">
        <v>0</v>
      </c>
      <c r="HN1277">
        <v>0</v>
      </c>
      <c r="HO1277">
        <v>0</v>
      </c>
      <c r="HP1277">
        <v>0</v>
      </c>
      <c r="HQ1277">
        <v>0</v>
      </c>
      <c r="HR1277">
        <v>0</v>
      </c>
      <c r="HS1277">
        <v>0</v>
      </c>
      <c r="HT1277">
        <v>0</v>
      </c>
      <c r="HU1277">
        <v>0</v>
      </c>
      <c r="HV1277">
        <v>0</v>
      </c>
      <c r="HW1277">
        <v>0</v>
      </c>
      <c r="HX1277">
        <v>0</v>
      </c>
      <c r="HY1277">
        <v>0</v>
      </c>
      <c r="HZ1277">
        <v>0</v>
      </c>
      <c r="IA1277">
        <v>0</v>
      </c>
      <c r="IB1277">
        <v>0</v>
      </c>
      <c r="IC1277">
        <v>0</v>
      </c>
      <c r="ID1277">
        <v>0</v>
      </c>
      <c r="IE1277">
        <v>0</v>
      </c>
      <c r="IF1277">
        <v>0</v>
      </c>
      <c r="IG1277">
        <v>0</v>
      </c>
      <c r="IH1277">
        <v>0</v>
      </c>
      <c r="II1277">
        <v>0</v>
      </c>
      <c r="IJ1277">
        <v>0</v>
      </c>
      <c r="IK1277">
        <v>0</v>
      </c>
      <c r="IL1277">
        <v>0</v>
      </c>
      <c r="IM1277">
        <v>0</v>
      </c>
      <c r="IN1277">
        <v>0</v>
      </c>
      <c r="IO1277">
        <v>0</v>
      </c>
      <c r="IP1277">
        <v>0</v>
      </c>
      <c r="IQ1277">
        <v>0</v>
      </c>
      <c r="IR1277">
        <v>0</v>
      </c>
      <c r="IS1277">
        <v>0</v>
      </c>
      <c r="IT1277">
        <v>0</v>
      </c>
      <c r="IU1277">
        <v>0</v>
      </c>
      <c r="IV1277">
        <v>0</v>
      </c>
      <c r="IW1277">
        <v>0</v>
      </c>
      <c r="IX1277">
        <v>0</v>
      </c>
      <c r="IY1277">
        <v>0</v>
      </c>
      <c r="IZ1277">
        <v>0</v>
      </c>
      <c r="JA1277">
        <v>0</v>
      </c>
      <c r="JB1277">
        <v>0</v>
      </c>
      <c r="JC1277">
        <v>0</v>
      </c>
      <c r="JD1277">
        <v>0</v>
      </c>
      <c r="JE1277">
        <v>0</v>
      </c>
      <c r="JF1277">
        <v>0</v>
      </c>
      <c r="JG1277">
        <v>0</v>
      </c>
      <c r="JH1277">
        <v>0</v>
      </c>
      <c r="JI1277">
        <v>0</v>
      </c>
      <c r="JJ1277">
        <v>0</v>
      </c>
      <c r="JK1277">
        <v>0</v>
      </c>
      <c r="JL1277">
        <v>0</v>
      </c>
      <c r="JM1277">
        <v>0</v>
      </c>
      <c r="JN1277">
        <v>0</v>
      </c>
      <c r="JO1277">
        <v>0</v>
      </c>
      <c r="JP1277">
        <v>0</v>
      </c>
      <c r="JQ1277">
        <v>0</v>
      </c>
      <c r="JR1277">
        <v>0</v>
      </c>
      <c r="JS1277">
        <v>0</v>
      </c>
      <c r="JT1277">
        <v>0</v>
      </c>
      <c r="JU1277">
        <v>0</v>
      </c>
      <c r="JV1277">
        <v>0</v>
      </c>
      <c r="JW1277">
        <v>0</v>
      </c>
      <c r="JX1277">
        <v>0</v>
      </c>
      <c r="JY1277">
        <v>0</v>
      </c>
      <c r="JZ1277">
        <v>0</v>
      </c>
      <c r="KA1277">
        <v>0</v>
      </c>
      <c r="KB1277">
        <v>0</v>
      </c>
      <c r="KC1277">
        <v>0</v>
      </c>
      <c r="KD1277">
        <v>0</v>
      </c>
      <c r="KE1277">
        <v>0</v>
      </c>
      <c r="KF1277">
        <v>0</v>
      </c>
      <c r="KG1277">
        <v>0</v>
      </c>
      <c r="KH1277">
        <v>0</v>
      </c>
      <c r="KI1277">
        <v>0</v>
      </c>
      <c r="KJ1277">
        <v>0</v>
      </c>
      <c r="KK1277">
        <v>0</v>
      </c>
      <c r="KL1277">
        <v>0</v>
      </c>
      <c r="KM1277">
        <v>0</v>
      </c>
      <c r="KN1277">
        <v>0</v>
      </c>
      <c r="KO1277">
        <v>0</v>
      </c>
      <c r="KP1277">
        <v>0</v>
      </c>
      <c r="KQ1277">
        <v>0</v>
      </c>
      <c r="KR1277">
        <v>0</v>
      </c>
      <c r="KS1277">
        <v>0</v>
      </c>
      <c r="KT1277">
        <v>0</v>
      </c>
      <c r="KU1277">
        <v>0</v>
      </c>
      <c r="KV1277">
        <v>0</v>
      </c>
      <c r="KW1277">
        <v>0</v>
      </c>
      <c r="KX1277">
        <v>0</v>
      </c>
      <c r="KY1277">
        <v>0</v>
      </c>
      <c r="KZ1277">
        <v>0</v>
      </c>
      <c r="LA1277">
        <v>0</v>
      </c>
      <c r="LB1277">
        <v>0</v>
      </c>
      <c r="LC1277">
        <v>0</v>
      </c>
      <c r="LD1277">
        <v>0</v>
      </c>
      <c r="LE1277">
        <v>0.3537740114689979</v>
      </c>
      <c r="LF1277">
        <v>0</v>
      </c>
      <c r="LG1277">
        <v>0</v>
      </c>
      <c r="LH1277">
        <v>0.36841130431948421</v>
      </c>
      <c r="LI1277">
        <v>0</v>
      </c>
      <c r="LJ1277">
        <v>0</v>
      </c>
      <c r="LK1277">
        <v>0</v>
      </c>
      <c r="LL1277">
        <v>0</v>
      </c>
      <c r="LM1277">
        <v>0</v>
      </c>
      <c r="LN1277">
        <v>0</v>
      </c>
      <c r="LO1277">
        <v>0</v>
      </c>
      <c r="LP1277">
        <v>0</v>
      </c>
      <c r="LQ1277">
        <v>0</v>
      </c>
      <c r="LR1277">
        <v>0</v>
      </c>
      <c r="LS1277">
        <v>0</v>
      </c>
      <c r="LT1277">
        <v>0</v>
      </c>
      <c r="LU1277">
        <v>0</v>
      </c>
      <c r="LV1277">
        <v>0</v>
      </c>
      <c r="LW1277">
        <v>0</v>
      </c>
      <c r="LX1277">
        <v>0</v>
      </c>
      <c r="LY1277">
        <v>0</v>
      </c>
      <c r="LZ1277">
        <v>0</v>
      </c>
      <c r="MA1277">
        <v>0</v>
      </c>
      <c r="MB1277">
        <v>0</v>
      </c>
      <c r="MC1277">
        <v>0</v>
      </c>
      <c r="MD1277">
        <v>0</v>
      </c>
      <c r="ME1277">
        <v>0</v>
      </c>
      <c r="MF1277">
        <v>0</v>
      </c>
      <c r="MG1277">
        <v>0</v>
      </c>
      <c r="MH1277">
        <v>0.58132838947026977</v>
      </c>
      <c r="MI1277">
        <v>0</v>
      </c>
      <c r="MJ1277">
        <v>0.45158376053255589</v>
      </c>
      <c r="MK1277">
        <v>0</v>
      </c>
      <c r="ML1277">
        <v>0</v>
      </c>
      <c r="MM1277">
        <v>0</v>
      </c>
      <c r="MN1277">
        <v>0</v>
      </c>
      <c r="MO1277">
        <v>0</v>
      </c>
      <c r="MP1277">
        <v>0</v>
      </c>
      <c r="MQ1277">
        <v>0</v>
      </c>
      <c r="MR1277">
        <v>0</v>
      </c>
      <c r="MS1277">
        <v>0</v>
      </c>
      <c r="MT1277">
        <v>0</v>
      </c>
      <c r="MU1277">
        <v>0</v>
      </c>
      <c r="MV1277">
        <v>0</v>
      </c>
      <c r="MW1277">
        <v>0</v>
      </c>
      <c r="MX1277">
        <v>0</v>
      </c>
      <c r="MY1277">
        <v>0</v>
      </c>
      <c r="MZ1277">
        <v>0</v>
      </c>
      <c r="NA1277">
        <v>0</v>
      </c>
      <c r="NB1277">
        <v>0</v>
      </c>
      <c r="NC1277">
        <v>0</v>
      </c>
      <c r="ND1277">
        <v>0</v>
      </c>
      <c r="NE1277">
        <v>0</v>
      </c>
      <c r="NF1277">
        <v>0</v>
      </c>
      <c r="NG1277">
        <v>0</v>
      </c>
      <c r="NH1277">
        <v>0</v>
      </c>
      <c r="NI1277">
        <v>0</v>
      </c>
      <c r="NJ1277">
        <v>0</v>
      </c>
      <c r="NK1277">
        <v>0</v>
      </c>
      <c r="NL1277">
        <v>0</v>
      </c>
      <c r="NM1277">
        <v>0</v>
      </c>
      <c r="NN1277">
        <v>0</v>
      </c>
      <c r="NO1277">
        <v>0</v>
      </c>
      <c r="NP1277">
        <v>0</v>
      </c>
      <c r="NQ1277">
        <v>0</v>
      </c>
      <c r="NR1277">
        <v>0</v>
      </c>
      <c r="NS1277">
        <v>0</v>
      </c>
      <c r="NT1277">
        <v>0</v>
      </c>
      <c r="NU1277">
        <v>0</v>
      </c>
      <c r="NV1277">
        <v>0</v>
      </c>
      <c r="NW1277">
        <v>0</v>
      </c>
      <c r="NX1277">
        <v>0</v>
      </c>
      <c r="NY1277">
        <v>0.22550215529381121</v>
      </c>
      <c r="NZ1277">
        <v>0</v>
      </c>
      <c r="OA1277">
        <v>0</v>
      </c>
      <c r="OB1277">
        <v>0</v>
      </c>
      <c r="OC1277">
        <v>0</v>
      </c>
      <c r="OD1277">
        <v>0</v>
      </c>
      <c r="OE1277">
        <v>0</v>
      </c>
      <c r="OF1277">
        <v>0</v>
      </c>
      <c r="OG1277">
        <v>0</v>
      </c>
      <c r="OH1277">
        <v>0</v>
      </c>
      <c r="OI1277">
        <v>0</v>
      </c>
      <c r="OJ1277">
        <v>0</v>
      </c>
      <c r="OK1277">
        <v>0</v>
      </c>
      <c r="OL1277">
        <v>0</v>
      </c>
      <c r="OM1277">
        <v>0</v>
      </c>
      <c r="ON1277">
        <v>0</v>
      </c>
      <c r="OO1277">
        <v>0</v>
      </c>
      <c r="OP1277">
        <v>0</v>
      </c>
      <c r="OQ1277">
        <v>0</v>
      </c>
      <c r="OR1277">
        <v>0</v>
      </c>
      <c r="OS1277">
        <v>0</v>
      </c>
      <c r="OT1277">
        <v>0</v>
      </c>
      <c r="OU1277">
        <v>0</v>
      </c>
      <c r="OV1277">
        <v>0</v>
      </c>
      <c r="OW1277">
        <v>0</v>
      </c>
      <c r="OX1277">
        <v>0</v>
      </c>
      <c r="OY1277">
        <v>0</v>
      </c>
      <c r="OZ1277">
        <v>0</v>
      </c>
      <c r="PB1277">
        <v>0</v>
      </c>
      <c r="PC1277">
        <v>0</v>
      </c>
      <c r="PD1277">
        <v>0</v>
      </c>
      <c r="PE1277">
        <v>0</v>
      </c>
      <c r="PF1277">
        <v>0</v>
      </c>
      <c r="PG1277">
        <v>0</v>
      </c>
      <c r="PH1277">
        <v>0</v>
      </c>
      <c r="PI1277">
        <v>0</v>
      </c>
      <c r="PJ1277">
        <v>0</v>
      </c>
      <c r="PK1277">
        <v>0</v>
      </c>
      <c r="PL1277">
        <v>0.54731358898344651</v>
      </c>
      <c r="PM1277">
        <v>0</v>
      </c>
      <c r="PN1277">
        <v>0</v>
      </c>
      <c r="PO1277">
        <v>0</v>
      </c>
      <c r="PP1277">
        <v>0</v>
      </c>
      <c r="PQ1277">
        <v>0</v>
      </c>
      <c r="PR1277">
        <v>0</v>
      </c>
      <c r="PS1277">
        <v>0</v>
      </c>
      <c r="PT1277">
        <v>0</v>
      </c>
      <c r="PU1277">
        <v>0</v>
      </c>
      <c r="PV1277">
        <v>0</v>
      </c>
      <c r="PW1277">
        <v>0</v>
      </c>
      <c r="PX1277">
        <v>0</v>
      </c>
      <c r="PY1277">
        <v>0</v>
      </c>
      <c r="PZ1277">
        <v>0</v>
      </c>
      <c r="QA1277">
        <v>0</v>
      </c>
      <c r="QB1277">
        <v>0</v>
      </c>
      <c r="QC1277">
        <v>0</v>
      </c>
      <c r="QD1277">
        <v>0</v>
      </c>
      <c r="QE1277">
        <v>0</v>
      </c>
      <c r="QF1277">
        <v>0</v>
      </c>
      <c r="QG1277">
        <v>0</v>
      </c>
      <c r="QH1277">
        <v>0</v>
      </c>
      <c r="QI1277">
        <v>0</v>
      </c>
      <c r="QJ1277">
        <v>0</v>
      </c>
      <c r="QK1277">
        <v>0</v>
      </c>
      <c r="QL1277">
        <v>0</v>
      </c>
      <c r="QM1277">
        <v>0</v>
      </c>
      <c r="QN1277">
        <v>0</v>
      </c>
      <c r="QO1277">
        <v>0</v>
      </c>
      <c r="QP1277">
        <v>0</v>
      </c>
      <c r="QQ1277">
        <v>0</v>
      </c>
      <c r="QR1277">
        <v>0</v>
      </c>
      <c r="QS1277">
        <v>0</v>
      </c>
      <c r="QT1277">
        <v>0</v>
      </c>
      <c r="QU1277">
        <v>0</v>
      </c>
      <c r="QV1277">
        <v>0</v>
      </c>
      <c r="QW1277">
        <v>0</v>
      </c>
      <c r="QX1277">
        <v>0</v>
      </c>
      <c r="QY1277">
        <v>0</v>
      </c>
      <c r="QZ1277">
        <v>0</v>
      </c>
      <c r="RA1277">
        <v>0</v>
      </c>
      <c r="RB1277">
        <v>0</v>
      </c>
      <c r="RC1277">
        <v>0</v>
      </c>
      <c r="RD1277">
        <v>0</v>
      </c>
      <c r="RE1277">
        <v>0</v>
      </c>
      <c r="RF1277">
        <v>0</v>
      </c>
      <c r="RG1277">
        <v>0</v>
      </c>
      <c r="RH1277">
        <v>0.62120085647837986</v>
      </c>
      <c r="RI1277">
        <v>0</v>
      </c>
      <c r="RJ1277">
        <v>0</v>
      </c>
      <c r="RK1277">
        <v>0</v>
      </c>
      <c r="RL1277">
        <v>0</v>
      </c>
      <c r="RM1277">
        <v>0</v>
      </c>
      <c r="RN1277">
        <v>0</v>
      </c>
      <c r="RO1277">
        <v>0</v>
      </c>
      <c r="RP1277">
        <v>0</v>
      </c>
      <c r="RQ1277">
        <v>0</v>
      </c>
      <c r="RR1277">
        <v>0</v>
      </c>
      <c r="RS1277">
        <v>0</v>
      </c>
      <c r="RT1277">
        <v>0</v>
      </c>
      <c r="RU1277">
        <v>0</v>
      </c>
      <c r="RV1277">
        <v>0</v>
      </c>
      <c r="RW1277">
        <v>0</v>
      </c>
      <c r="RX1277">
        <v>0</v>
      </c>
      <c r="RY1277">
        <v>0</v>
      </c>
      <c r="RZ1277">
        <v>0</v>
      </c>
      <c r="SA1277">
        <v>0</v>
      </c>
      <c r="SB1277">
        <v>0</v>
      </c>
      <c r="SC1277">
        <v>0</v>
      </c>
      <c r="SD1277">
        <v>0</v>
      </c>
      <c r="SE1277">
        <v>0</v>
      </c>
      <c r="SF1277">
        <v>0</v>
      </c>
      <c r="SG1277">
        <v>0</v>
      </c>
      <c r="SH1277">
        <v>0</v>
      </c>
    </row>
    <row r="1278" spans="1:502" x14ac:dyDescent="0.3">
      <c r="A1278" s="1">
        <v>45485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.22829771240176699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.33975117757427209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0</v>
      </c>
      <c r="FV1278">
        <v>0</v>
      </c>
      <c r="FW1278">
        <v>0</v>
      </c>
      <c r="FX1278">
        <v>0</v>
      </c>
      <c r="FY1278">
        <v>0</v>
      </c>
      <c r="FZ1278">
        <v>0</v>
      </c>
      <c r="GA1278">
        <v>0</v>
      </c>
      <c r="GB1278">
        <v>0</v>
      </c>
      <c r="GC1278">
        <v>0</v>
      </c>
      <c r="GD1278">
        <v>0</v>
      </c>
      <c r="GE1278">
        <v>0</v>
      </c>
      <c r="GF1278">
        <v>0</v>
      </c>
      <c r="GG1278">
        <v>0</v>
      </c>
      <c r="GH1278">
        <v>0</v>
      </c>
      <c r="GI1278">
        <v>0</v>
      </c>
      <c r="GJ1278">
        <v>0</v>
      </c>
      <c r="GK1278">
        <v>0</v>
      </c>
      <c r="GL1278">
        <v>0</v>
      </c>
      <c r="GM1278">
        <v>0.21987261764898849</v>
      </c>
      <c r="GN1278">
        <v>0</v>
      </c>
      <c r="GO1278">
        <v>0</v>
      </c>
      <c r="GP1278">
        <v>0</v>
      </c>
      <c r="GQ1278">
        <v>0</v>
      </c>
      <c r="GR1278">
        <v>0</v>
      </c>
      <c r="GS1278">
        <v>0</v>
      </c>
      <c r="GT1278">
        <v>0</v>
      </c>
      <c r="GU1278">
        <v>0</v>
      </c>
      <c r="GV1278">
        <v>0</v>
      </c>
      <c r="GW1278">
        <v>0</v>
      </c>
      <c r="GX1278">
        <v>0</v>
      </c>
      <c r="GY1278">
        <v>0</v>
      </c>
      <c r="GZ1278">
        <v>0</v>
      </c>
      <c r="HA1278">
        <v>0</v>
      </c>
      <c r="HB1278">
        <v>0</v>
      </c>
      <c r="HC1278">
        <v>0</v>
      </c>
      <c r="HD1278">
        <v>0</v>
      </c>
      <c r="HE1278">
        <v>0</v>
      </c>
      <c r="HF1278">
        <v>0</v>
      </c>
      <c r="HG1278">
        <v>0</v>
      </c>
      <c r="HH1278">
        <v>0</v>
      </c>
      <c r="HI1278">
        <v>0</v>
      </c>
      <c r="HJ1278">
        <v>0</v>
      </c>
      <c r="HK1278">
        <v>0</v>
      </c>
      <c r="HL1278">
        <v>0</v>
      </c>
      <c r="HM1278">
        <v>0</v>
      </c>
      <c r="HN1278">
        <v>0</v>
      </c>
      <c r="HO1278">
        <v>0</v>
      </c>
      <c r="HP1278">
        <v>0</v>
      </c>
      <c r="HQ1278">
        <v>0</v>
      </c>
      <c r="HR1278">
        <v>0</v>
      </c>
      <c r="HS1278">
        <v>0</v>
      </c>
      <c r="HT1278">
        <v>0</v>
      </c>
      <c r="HU1278">
        <v>0</v>
      </c>
      <c r="HV1278">
        <v>0</v>
      </c>
      <c r="HW1278">
        <v>0</v>
      </c>
      <c r="HX1278">
        <v>0</v>
      </c>
      <c r="HY1278">
        <v>0</v>
      </c>
      <c r="HZ1278">
        <v>0</v>
      </c>
      <c r="IA1278">
        <v>0</v>
      </c>
      <c r="IB1278">
        <v>0</v>
      </c>
      <c r="IC1278">
        <v>0</v>
      </c>
      <c r="ID1278">
        <v>0</v>
      </c>
      <c r="IE1278">
        <v>0</v>
      </c>
      <c r="IF1278">
        <v>0</v>
      </c>
      <c r="IG1278">
        <v>0</v>
      </c>
      <c r="IH1278">
        <v>0</v>
      </c>
      <c r="II1278">
        <v>0</v>
      </c>
      <c r="IJ1278">
        <v>0</v>
      </c>
      <c r="IK1278">
        <v>0</v>
      </c>
      <c r="IL1278">
        <v>0</v>
      </c>
      <c r="IM1278">
        <v>0</v>
      </c>
      <c r="IN1278">
        <v>0</v>
      </c>
      <c r="IO1278">
        <v>0</v>
      </c>
      <c r="IP1278">
        <v>0</v>
      </c>
      <c r="IQ1278">
        <v>0</v>
      </c>
      <c r="IR1278">
        <v>0</v>
      </c>
      <c r="IS1278">
        <v>0</v>
      </c>
      <c r="IT1278">
        <v>0</v>
      </c>
      <c r="IU1278">
        <v>0</v>
      </c>
      <c r="IV1278">
        <v>0</v>
      </c>
      <c r="IW1278">
        <v>0</v>
      </c>
      <c r="IX1278">
        <v>0</v>
      </c>
      <c r="IY1278">
        <v>0</v>
      </c>
      <c r="IZ1278">
        <v>0</v>
      </c>
      <c r="JA1278">
        <v>0</v>
      </c>
      <c r="JB1278">
        <v>0</v>
      </c>
      <c r="JC1278">
        <v>0</v>
      </c>
      <c r="JD1278">
        <v>0</v>
      </c>
      <c r="JE1278">
        <v>0</v>
      </c>
      <c r="JF1278">
        <v>0</v>
      </c>
      <c r="JG1278">
        <v>0</v>
      </c>
      <c r="JH1278">
        <v>0</v>
      </c>
      <c r="JI1278">
        <v>0</v>
      </c>
      <c r="JJ1278">
        <v>0</v>
      </c>
      <c r="JK1278">
        <v>0</v>
      </c>
      <c r="JL1278">
        <v>0</v>
      </c>
      <c r="JM1278">
        <v>0</v>
      </c>
      <c r="JN1278">
        <v>0</v>
      </c>
      <c r="JO1278">
        <v>0</v>
      </c>
      <c r="JP1278">
        <v>0</v>
      </c>
      <c r="JQ1278">
        <v>0</v>
      </c>
      <c r="JR1278">
        <v>0</v>
      </c>
      <c r="JS1278">
        <v>0</v>
      </c>
      <c r="JT1278">
        <v>0</v>
      </c>
      <c r="JU1278">
        <v>0</v>
      </c>
      <c r="JV1278">
        <v>0</v>
      </c>
      <c r="JW1278">
        <v>0</v>
      </c>
      <c r="JX1278">
        <v>0</v>
      </c>
      <c r="JY1278">
        <v>0</v>
      </c>
      <c r="JZ1278">
        <v>0</v>
      </c>
      <c r="KA1278">
        <v>0</v>
      </c>
      <c r="KB1278">
        <v>0</v>
      </c>
      <c r="KC1278">
        <v>0</v>
      </c>
      <c r="KD1278">
        <v>0</v>
      </c>
      <c r="KE1278">
        <v>0</v>
      </c>
      <c r="KF1278">
        <v>0</v>
      </c>
      <c r="KG1278">
        <v>0</v>
      </c>
      <c r="KH1278">
        <v>0</v>
      </c>
      <c r="KI1278">
        <v>0</v>
      </c>
      <c r="KJ1278">
        <v>0</v>
      </c>
      <c r="KK1278">
        <v>0</v>
      </c>
      <c r="KL1278">
        <v>0</v>
      </c>
      <c r="KM1278">
        <v>0</v>
      </c>
      <c r="KN1278">
        <v>0</v>
      </c>
      <c r="KO1278">
        <v>0</v>
      </c>
      <c r="KP1278">
        <v>0</v>
      </c>
      <c r="KQ1278">
        <v>0</v>
      </c>
      <c r="KR1278">
        <v>0</v>
      </c>
      <c r="KS1278">
        <v>0</v>
      </c>
      <c r="KT1278">
        <v>0</v>
      </c>
      <c r="KU1278">
        <v>0</v>
      </c>
      <c r="KV1278">
        <v>0</v>
      </c>
      <c r="KW1278">
        <v>0</v>
      </c>
      <c r="KX1278">
        <v>0</v>
      </c>
      <c r="KY1278">
        <v>0</v>
      </c>
      <c r="KZ1278">
        <v>0</v>
      </c>
      <c r="LA1278">
        <v>0</v>
      </c>
      <c r="LB1278">
        <v>0</v>
      </c>
      <c r="LC1278">
        <v>0</v>
      </c>
      <c r="LD1278">
        <v>0</v>
      </c>
      <c r="LE1278">
        <v>0.3537740114689979</v>
      </c>
      <c r="LF1278">
        <v>0</v>
      </c>
      <c r="LG1278">
        <v>0</v>
      </c>
      <c r="LH1278">
        <v>0.36841130431948421</v>
      </c>
      <c r="LI1278">
        <v>0</v>
      </c>
      <c r="LJ1278">
        <v>0</v>
      </c>
      <c r="LK1278">
        <v>0</v>
      </c>
      <c r="LL1278">
        <v>0</v>
      </c>
      <c r="LM1278">
        <v>0</v>
      </c>
      <c r="LN1278">
        <v>0</v>
      </c>
      <c r="LO1278">
        <v>0</v>
      </c>
      <c r="LP1278">
        <v>0</v>
      </c>
      <c r="LQ1278">
        <v>0</v>
      </c>
      <c r="LR1278">
        <v>0</v>
      </c>
      <c r="LS1278">
        <v>0</v>
      </c>
      <c r="LT1278">
        <v>0</v>
      </c>
      <c r="LU1278">
        <v>0</v>
      </c>
      <c r="LV1278">
        <v>0</v>
      </c>
      <c r="LW1278">
        <v>0</v>
      </c>
      <c r="LX1278">
        <v>0</v>
      </c>
      <c r="LY1278">
        <v>0</v>
      </c>
      <c r="LZ1278">
        <v>0</v>
      </c>
      <c r="MA1278">
        <v>0</v>
      </c>
      <c r="MB1278">
        <v>0</v>
      </c>
      <c r="MC1278">
        <v>0</v>
      </c>
      <c r="MD1278">
        <v>0</v>
      </c>
      <c r="ME1278">
        <v>0</v>
      </c>
      <c r="MF1278">
        <v>0</v>
      </c>
      <c r="MG1278">
        <v>0</v>
      </c>
      <c r="MH1278">
        <v>0.58132838947026977</v>
      </c>
      <c r="MI1278">
        <v>0</v>
      </c>
      <c r="MJ1278">
        <v>0.45158376053255589</v>
      </c>
      <c r="MK1278">
        <v>0</v>
      </c>
      <c r="ML1278">
        <v>0</v>
      </c>
      <c r="MM1278">
        <v>0</v>
      </c>
      <c r="MN1278">
        <v>0</v>
      </c>
      <c r="MO1278">
        <v>0</v>
      </c>
      <c r="MP1278">
        <v>0</v>
      </c>
      <c r="MQ1278">
        <v>0</v>
      </c>
      <c r="MR1278">
        <v>0</v>
      </c>
      <c r="MS1278">
        <v>0</v>
      </c>
      <c r="MT1278">
        <v>0</v>
      </c>
      <c r="MU1278">
        <v>0</v>
      </c>
      <c r="MV1278">
        <v>0</v>
      </c>
      <c r="MW1278">
        <v>0</v>
      </c>
      <c r="MX1278">
        <v>0</v>
      </c>
      <c r="MY1278">
        <v>0</v>
      </c>
      <c r="MZ1278">
        <v>0</v>
      </c>
      <c r="NA1278">
        <v>0</v>
      </c>
      <c r="NB1278">
        <v>0</v>
      </c>
      <c r="NC1278">
        <v>0</v>
      </c>
      <c r="ND1278">
        <v>0</v>
      </c>
      <c r="NE1278">
        <v>0</v>
      </c>
      <c r="NF1278">
        <v>0</v>
      </c>
      <c r="NG1278">
        <v>0</v>
      </c>
      <c r="NH1278">
        <v>0</v>
      </c>
      <c r="NI1278">
        <v>0</v>
      </c>
      <c r="NJ1278">
        <v>0</v>
      </c>
      <c r="NK1278">
        <v>0</v>
      </c>
      <c r="NL1278">
        <v>0</v>
      </c>
      <c r="NM1278">
        <v>0</v>
      </c>
      <c r="NN1278">
        <v>0</v>
      </c>
      <c r="NO1278">
        <v>0</v>
      </c>
      <c r="NP1278">
        <v>0</v>
      </c>
      <c r="NQ1278">
        <v>0</v>
      </c>
      <c r="NR1278">
        <v>0</v>
      </c>
      <c r="NS1278">
        <v>0</v>
      </c>
      <c r="NT1278">
        <v>0</v>
      </c>
      <c r="NU1278">
        <v>0</v>
      </c>
      <c r="NV1278">
        <v>0</v>
      </c>
      <c r="NW1278">
        <v>0</v>
      </c>
      <c r="NX1278">
        <v>0</v>
      </c>
      <c r="NY1278">
        <v>0.22550215529381121</v>
      </c>
      <c r="NZ1278">
        <v>0</v>
      </c>
      <c r="OA1278">
        <v>0</v>
      </c>
      <c r="OB1278">
        <v>0</v>
      </c>
      <c r="OC1278">
        <v>0</v>
      </c>
      <c r="OD1278">
        <v>0</v>
      </c>
      <c r="OE1278">
        <v>0</v>
      </c>
      <c r="OF1278">
        <v>0</v>
      </c>
      <c r="OG1278">
        <v>0</v>
      </c>
      <c r="OH1278">
        <v>0</v>
      </c>
      <c r="OI1278">
        <v>0</v>
      </c>
      <c r="OJ1278">
        <v>0</v>
      </c>
      <c r="OK1278">
        <v>0</v>
      </c>
      <c r="OL1278">
        <v>0</v>
      </c>
      <c r="OM1278">
        <v>0</v>
      </c>
      <c r="ON1278">
        <v>0</v>
      </c>
      <c r="OO1278">
        <v>0</v>
      </c>
      <c r="OP1278">
        <v>0</v>
      </c>
      <c r="OQ1278">
        <v>0</v>
      </c>
      <c r="OR1278">
        <v>0</v>
      </c>
      <c r="OS1278">
        <v>0</v>
      </c>
      <c r="OT1278">
        <v>0</v>
      </c>
      <c r="OU1278">
        <v>0</v>
      </c>
      <c r="OV1278">
        <v>0</v>
      </c>
      <c r="OW1278">
        <v>0</v>
      </c>
      <c r="OX1278">
        <v>0</v>
      </c>
      <c r="OY1278">
        <v>0</v>
      </c>
      <c r="OZ1278">
        <v>0</v>
      </c>
      <c r="PB1278">
        <v>0</v>
      </c>
      <c r="PC1278">
        <v>0</v>
      </c>
      <c r="PD1278">
        <v>0</v>
      </c>
      <c r="PE1278">
        <v>0</v>
      </c>
      <c r="PF1278">
        <v>0</v>
      </c>
      <c r="PG1278">
        <v>0</v>
      </c>
      <c r="PH1278">
        <v>0</v>
      </c>
      <c r="PI1278">
        <v>0</v>
      </c>
      <c r="PJ1278">
        <v>0</v>
      </c>
      <c r="PK1278">
        <v>0</v>
      </c>
      <c r="PL1278">
        <v>0.54731358898344651</v>
      </c>
      <c r="PM1278">
        <v>0</v>
      </c>
      <c r="PN1278">
        <v>0</v>
      </c>
      <c r="PO1278">
        <v>0</v>
      </c>
      <c r="PP1278">
        <v>0</v>
      </c>
      <c r="PQ1278">
        <v>0</v>
      </c>
      <c r="PR1278">
        <v>0</v>
      </c>
      <c r="PS1278">
        <v>0</v>
      </c>
      <c r="PT1278">
        <v>0</v>
      </c>
      <c r="PU1278">
        <v>0</v>
      </c>
      <c r="PV1278">
        <v>0</v>
      </c>
      <c r="PW1278">
        <v>0</v>
      </c>
      <c r="PX1278">
        <v>0</v>
      </c>
      <c r="PY1278">
        <v>0</v>
      </c>
      <c r="PZ1278">
        <v>0</v>
      </c>
      <c r="QA1278">
        <v>0</v>
      </c>
      <c r="QB1278">
        <v>0</v>
      </c>
      <c r="QC1278">
        <v>0</v>
      </c>
      <c r="QD1278">
        <v>0</v>
      </c>
      <c r="QE1278">
        <v>0</v>
      </c>
      <c r="QF1278">
        <v>0</v>
      </c>
      <c r="QG1278">
        <v>0</v>
      </c>
      <c r="QH1278">
        <v>0</v>
      </c>
      <c r="QI1278">
        <v>0</v>
      </c>
      <c r="QJ1278">
        <v>0</v>
      </c>
      <c r="QK1278">
        <v>0</v>
      </c>
      <c r="QL1278">
        <v>0</v>
      </c>
      <c r="QM1278">
        <v>0</v>
      </c>
      <c r="QN1278">
        <v>0</v>
      </c>
      <c r="QO1278">
        <v>0</v>
      </c>
      <c r="QP1278">
        <v>0</v>
      </c>
      <c r="QQ1278">
        <v>0</v>
      </c>
      <c r="QR1278">
        <v>0</v>
      </c>
      <c r="QS1278">
        <v>0</v>
      </c>
      <c r="QT1278">
        <v>0</v>
      </c>
      <c r="QU1278">
        <v>0</v>
      </c>
      <c r="QV1278">
        <v>0</v>
      </c>
      <c r="QW1278">
        <v>0</v>
      </c>
      <c r="QX1278">
        <v>0</v>
      </c>
      <c r="QY1278">
        <v>0</v>
      </c>
      <c r="QZ1278">
        <v>0</v>
      </c>
      <c r="RA1278">
        <v>0</v>
      </c>
      <c r="RB1278">
        <v>0</v>
      </c>
      <c r="RC1278">
        <v>0</v>
      </c>
      <c r="RD1278">
        <v>0</v>
      </c>
      <c r="RE1278">
        <v>0</v>
      </c>
      <c r="RF1278">
        <v>0</v>
      </c>
      <c r="RG1278">
        <v>0</v>
      </c>
      <c r="RH1278">
        <v>0.62120085647837986</v>
      </c>
      <c r="RI1278">
        <v>0</v>
      </c>
      <c r="RJ1278">
        <v>0</v>
      </c>
      <c r="RK1278">
        <v>0</v>
      </c>
      <c r="RL1278">
        <v>0</v>
      </c>
      <c r="RM1278">
        <v>0</v>
      </c>
      <c r="RN1278">
        <v>0</v>
      </c>
      <c r="RO1278">
        <v>0</v>
      </c>
      <c r="RP1278">
        <v>0</v>
      </c>
      <c r="RQ1278">
        <v>0</v>
      </c>
      <c r="RR1278">
        <v>0</v>
      </c>
      <c r="RS1278">
        <v>0</v>
      </c>
      <c r="RT1278">
        <v>0</v>
      </c>
      <c r="RU1278">
        <v>0</v>
      </c>
      <c r="RV1278">
        <v>0</v>
      </c>
      <c r="RW1278">
        <v>0</v>
      </c>
      <c r="RX1278">
        <v>0</v>
      </c>
      <c r="RY1278">
        <v>0</v>
      </c>
      <c r="RZ1278">
        <v>0</v>
      </c>
      <c r="SA1278">
        <v>0</v>
      </c>
      <c r="SB1278">
        <v>0</v>
      </c>
      <c r="SC1278">
        <v>0</v>
      </c>
      <c r="SD1278">
        <v>0</v>
      </c>
      <c r="SE1278">
        <v>0</v>
      </c>
      <c r="SF1278">
        <v>0</v>
      </c>
      <c r="SG1278">
        <v>0</v>
      </c>
      <c r="SH1278">
        <v>0</v>
      </c>
    </row>
    <row r="1279" spans="1:502" x14ac:dyDescent="0.3">
      <c r="A1279" s="1">
        <v>45488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.22829771240176699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.33975117757427209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0</v>
      </c>
      <c r="FV1279">
        <v>0</v>
      </c>
      <c r="FW1279">
        <v>0</v>
      </c>
      <c r="FX1279">
        <v>0</v>
      </c>
      <c r="FY1279">
        <v>0</v>
      </c>
      <c r="FZ1279">
        <v>0</v>
      </c>
      <c r="GA1279">
        <v>0</v>
      </c>
      <c r="GB1279">
        <v>0</v>
      </c>
      <c r="GC1279">
        <v>0</v>
      </c>
      <c r="GD1279">
        <v>0</v>
      </c>
      <c r="GE1279">
        <v>0</v>
      </c>
      <c r="GF1279">
        <v>0</v>
      </c>
      <c r="GG1279">
        <v>0</v>
      </c>
      <c r="GH1279">
        <v>0</v>
      </c>
      <c r="GI1279">
        <v>0</v>
      </c>
      <c r="GJ1279">
        <v>0</v>
      </c>
      <c r="GK1279">
        <v>0</v>
      </c>
      <c r="GL1279">
        <v>0</v>
      </c>
      <c r="GM1279">
        <v>0.21987261764898849</v>
      </c>
      <c r="GN1279">
        <v>0</v>
      </c>
      <c r="GO1279">
        <v>0</v>
      </c>
      <c r="GP1279">
        <v>0</v>
      </c>
      <c r="GQ1279">
        <v>0</v>
      </c>
      <c r="GR1279">
        <v>0</v>
      </c>
      <c r="GS1279">
        <v>0</v>
      </c>
      <c r="GT1279">
        <v>0</v>
      </c>
      <c r="GU1279">
        <v>0</v>
      </c>
      <c r="GV1279">
        <v>0</v>
      </c>
      <c r="GW1279">
        <v>0</v>
      </c>
      <c r="GX1279">
        <v>0</v>
      </c>
      <c r="GY1279">
        <v>0</v>
      </c>
      <c r="GZ1279">
        <v>0</v>
      </c>
      <c r="HA1279">
        <v>0</v>
      </c>
      <c r="HB1279">
        <v>0</v>
      </c>
      <c r="HC1279">
        <v>0</v>
      </c>
      <c r="HD1279">
        <v>0</v>
      </c>
      <c r="HE1279">
        <v>0</v>
      </c>
      <c r="HF1279">
        <v>0</v>
      </c>
      <c r="HG1279">
        <v>0</v>
      </c>
      <c r="HH1279">
        <v>0</v>
      </c>
      <c r="HI1279">
        <v>0</v>
      </c>
      <c r="HJ1279">
        <v>0</v>
      </c>
      <c r="HK1279">
        <v>0</v>
      </c>
      <c r="HL1279">
        <v>0</v>
      </c>
      <c r="HM1279">
        <v>0</v>
      </c>
      <c r="HN1279">
        <v>0</v>
      </c>
      <c r="HO1279">
        <v>0</v>
      </c>
      <c r="HP1279">
        <v>0</v>
      </c>
      <c r="HQ1279">
        <v>0</v>
      </c>
      <c r="HR1279">
        <v>0</v>
      </c>
      <c r="HS1279">
        <v>0</v>
      </c>
      <c r="HT1279">
        <v>0</v>
      </c>
      <c r="HU1279">
        <v>0</v>
      </c>
      <c r="HV1279">
        <v>0</v>
      </c>
      <c r="HW1279">
        <v>0</v>
      </c>
      <c r="HX1279">
        <v>0</v>
      </c>
      <c r="HY1279">
        <v>0</v>
      </c>
      <c r="HZ1279">
        <v>0</v>
      </c>
      <c r="IA1279">
        <v>0</v>
      </c>
      <c r="IB1279">
        <v>0</v>
      </c>
      <c r="IC1279">
        <v>0</v>
      </c>
      <c r="ID1279">
        <v>0</v>
      </c>
      <c r="IE1279">
        <v>0</v>
      </c>
      <c r="IF1279">
        <v>0</v>
      </c>
      <c r="IG1279">
        <v>0</v>
      </c>
      <c r="IH1279">
        <v>0</v>
      </c>
      <c r="II1279">
        <v>0</v>
      </c>
      <c r="IJ1279">
        <v>0</v>
      </c>
      <c r="IK1279">
        <v>0</v>
      </c>
      <c r="IL1279">
        <v>0</v>
      </c>
      <c r="IM1279">
        <v>0</v>
      </c>
      <c r="IN1279">
        <v>0</v>
      </c>
      <c r="IO1279">
        <v>0</v>
      </c>
      <c r="IP1279">
        <v>0</v>
      </c>
      <c r="IQ1279">
        <v>0</v>
      </c>
      <c r="IR1279">
        <v>0</v>
      </c>
      <c r="IS1279">
        <v>0</v>
      </c>
      <c r="IT1279">
        <v>0</v>
      </c>
      <c r="IU1279">
        <v>0</v>
      </c>
      <c r="IV1279">
        <v>0</v>
      </c>
      <c r="IW1279">
        <v>0</v>
      </c>
      <c r="IX1279">
        <v>0</v>
      </c>
      <c r="IY1279">
        <v>0</v>
      </c>
      <c r="IZ1279">
        <v>0</v>
      </c>
      <c r="JA1279">
        <v>0</v>
      </c>
      <c r="JB1279">
        <v>0</v>
      </c>
      <c r="JC1279">
        <v>0</v>
      </c>
      <c r="JD1279">
        <v>0</v>
      </c>
      <c r="JE1279">
        <v>0</v>
      </c>
      <c r="JF1279">
        <v>0</v>
      </c>
      <c r="JG1279">
        <v>0</v>
      </c>
      <c r="JH1279">
        <v>0</v>
      </c>
      <c r="JI1279">
        <v>0</v>
      </c>
      <c r="JJ1279">
        <v>0</v>
      </c>
      <c r="JK1279">
        <v>0</v>
      </c>
      <c r="JL1279">
        <v>0</v>
      </c>
      <c r="JM1279">
        <v>0</v>
      </c>
      <c r="JN1279">
        <v>0</v>
      </c>
      <c r="JO1279">
        <v>0</v>
      </c>
      <c r="JP1279">
        <v>0</v>
      </c>
      <c r="JQ1279">
        <v>0</v>
      </c>
      <c r="JR1279">
        <v>0</v>
      </c>
      <c r="JS1279">
        <v>0</v>
      </c>
      <c r="JT1279">
        <v>0</v>
      </c>
      <c r="JU1279">
        <v>0</v>
      </c>
      <c r="JV1279">
        <v>0</v>
      </c>
      <c r="JW1279">
        <v>0</v>
      </c>
      <c r="JX1279">
        <v>0</v>
      </c>
      <c r="JY1279">
        <v>0</v>
      </c>
      <c r="JZ1279">
        <v>0</v>
      </c>
      <c r="KA1279">
        <v>0</v>
      </c>
      <c r="KB1279">
        <v>0</v>
      </c>
      <c r="KC1279">
        <v>0</v>
      </c>
      <c r="KD1279">
        <v>0</v>
      </c>
      <c r="KE1279">
        <v>0</v>
      </c>
      <c r="KF1279">
        <v>0</v>
      </c>
      <c r="KG1279">
        <v>0</v>
      </c>
      <c r="KH1279">
        <v>0</v>
      </c>
      <c r="KI1279">
        <v>0</v>
      </c>
      <c r="KJ1279">
        <v>0</v>
      </c>
      <c r="KK1279">
        <v>0</v>
      </c>
      <c r="KL1279">
        <v>0</v>
      </c>
      <c r="KM1279">
        <v>0</v>
      </c>
      <c r="KN1279">
        <v>0</v>
      </c>
      <c r="KO1279">
        <v>0</v>
      </c>
      <c r="KP1279">
        <v>0</v>
      </c>
      <c r="KQ1279">
        <v>0</v>
      </c>
      <c r="KR1279">
        <v>0</v>
      </c>
      <c r="KS1279">
        <v>0</v>
      </c>
      <c r="KT1279">
        <v>0</v>
      </c>
      <c r="KU1279">
        <v>0</v>
      </c>
      <c r="KV1279">
        <v>0</v>
      </c>
      <c r="KW1279">
        <v>0</v>
      </c>
      <c r="KX1279">
        <v>0</v>
      </c>
      <c r="KY1279">
        <v>0</v>
      </c>
      <c r="KZ1279">
        <v>0</v>
      </c>
      <c r="LA1279">
        <v>0</v>
      </c>
      <c r="LB1279">
        <v>0</v>
      </c>
      <c r="LC1279">
        <v>0</v>
      </c>
      <c r="LD1279">
        <v>0</v>
      </c>
      <c r="LE1279">
        <v>0.3537740114689979</v>
      </c>
      <c r="LF1279">
        <v>0</v>
      </c>
      <c r="LG1279">
        <v>0</v>
      </c>
      <c r="LH1279">
        <v>0.36841130431948421</v>
      </c>
      <c r="LI1279">
        <v>0</v>
      </c>
      <c r="LJ1279">
        <v>0</v>
      </c>
      <c r="LK1279">
        <v>0</v>
      </c>
      <c r="LL1279">
        <v>0</v>
      </c>
      <c r="LM1279">
        <v>0</v>
      </c>
      <c r="LN1279">
        <v>0</v>
      </c>
      <c r="LO1279">
        <v>0</v>
      </c>
      <c r="LP1279">
        <v>0</v>
      </c>
      <c r="LQ1279">
        <v>0</v>
      </c>
      <c r="LR1279">
        <v>0</v>
      </c>
      <c r="LS1279">
        <v>0</v>
      </c>
      <c r="LT1279">
        <v>0</v>
      </c>
      <c r="LU1279">
        <v>0</v>
      </c>
      <c r="LV1279">
        <v>0</v>
      </c>
      <c r="LW1279">
        <v>0</v>
      </c>
      <c r="LX1279">
        <v>0</v>
      </c>
      <c r="LY1279">
        <v>0</v>
      </c>
      <c r="LZ1279">
        <v>0</v>
      </c>
      <c r="MA1279">
        <v>0</v>
      </c>
      <c r="MB1279">
        <v>0</v>
      </c>
      <c r="MC1279">
        <v>0</v>
      </c>
      <c r="MD1279">
        <v>0</v>
      </c>
      <c r="ME1279">
        <v>0</v>
      </c>
      <c r="MF1279">
        <v>0</v>
      </c>
      <c r="MG1279">
        <v>0</v>
      </c>
      <c r="MH1279">
        <v>0.58132838947026977</v>
      </c>
      <c r="MI1279">
        <v>0</v>
      </c>
      <c r="MJ1279">
        <v>0.45158376053255589</v>
      </c>
      <c r="MK1279">
        <v>0</v>
      </c>
      <c r="ML1279">
        <v>0</v>
      </c>
      <c r="MM1279">
        <v>0</v>
      </c>
      <c r="MN1279">
        <v>0</v>
      </c>
      <c r="MO1279">
        <v>0</v>
      </c>
      <c r="MP1279">
        <v>0</v>
      </c>
      <c r="MQ1279">
        <v>0</v>
      </c>
      <c r="MR1279">
        <v>0</v>
      </c>
      <c r="MS1279">
        <v>0</v>
      </c>
      <c r="MT1279">
        <v>0</v>
      </c>
      <c r="MU1279">
        <v>0</v>
      </c>
      <c r="MV1279">
        <v>0</v>
      </c>
      <c r="MW1279">
        <v>0</v>
      </c>
      <c r="MX1279">
        <v>0</v>
      </c>
      <c r="MY1279">
        <v>0</v>
      </c>
      <c r="MZ1279">
        <v>0</v>
      </c>
      <c r="NA1279">
        <v>0</v>
      </c>
      <c r="NB1279">
        <v>0</v>
      </c>
      <c r="NC1279">
        <v>0</v>
      </c>
      <c r="ND1279">
        <v>0</v>
      </c>
      <c r="NE1279">
        <v>0</v>
      </c>
      <c r="NF1279">
        <v>0</v>
      </c>
      <c r="NG1279">
        <v>0</v>
      </c>
      <c r="NH1279">
        <v>0</v>
      </c>
      <c r="NI1279">
        <v>0</v>
      </c>
      <c r="NJ1279">
        <v>0</v>
      </c>
      <c r="NK1279">
        <v>0</v>
      </c>
      <c r="NL1279">
        <v>0</v>
      </c>
      <c r="NM1279">
        <v>0</v>
      </c>
      <c r="NN1279">
        <v>0</v>
      </c>
      <c r="NO1279">
        <v>0</v>
      </c>
      <c r="NP1279">
        <v>0</v>
      </c>
      <c r="NQ1279">
        <v>0</v>
      </c>
      <c r="NR1279">
        <v>0</v>
      </c>
      <c r="NS1279">
        <v>0</v>
      </c>
      <c r="NT1279">
        <v>0</v>
      </c>
      <c r="NU1279">
        <v>0</v>
      </c>
      <c r="NV1279">
        <v>0</v>
      </c>
      <c r="NW1279">
        <v>0</v>
      </c>
      <c r="NX1279">
        <v>0</v>
      </c>
      <c r="NY1279">
        <v>0.22550215529381121</v>
      </c>
      <c r="NZ1279">
        <v>0</v>
      </c>
      <c r="OA1279">
        <v>0</v>
      </c>
      <c r="OB1279">
        <v>0</v>
      </c>
      <c r="OC1279">
        <v>0</v>
      </c>
      <c r="OD1279">
        <v>0</v>
      </c>
      <c r="OE1279">
        <v>0</v>
      </c>
      <c r="OF1279">
        <v>0</v>
      </c>
      <c r="OG1279">
        <v>0</v>
      </c>
      <c r="OH1279">
        <v>0</v>
      </c>
      <c r="OI1279">
        <v>0</v>
      </c>
      <c r="OJ1279">
        <v>0</v>
      </c>
      <c r="OK1279">
        <v>0</v>
      </c>
      <c r="OL1279">
        <v>0</v>
      </c>
      <c r="OM1279">
        <v>0</v>
      </c>
      <c r="ON1279">
        <v>0</v>
      </c>
      <c r="OO1279">
        <v>0</v>
      </c>
      <c r="OP1279">
        <v>0</v>
      </c>
      <c r="OQ1279">
        <v>0</v>
      </c>
      <c r="OR1279">
        <v>0</v>
      </c>
      <c r="OS1279">
        <v>0</v>
      </c>
      <c r="OT1279">
        <v>0</v>
      </c>
      <c r="OU1279">
        <v>0</v>
      </c>
      <c r="OV1279">
        <v>0</v>
      </c>
      <c r="OW1279">
        <v>0</v>
      </c>
      <c r="OX1279">
        <v>0</v>
      </c>
      <c r="OY1279">
        <v>0</v>
      </c>
      <c r="OZ1279">
        <v>0</v>
      </c>
      <c r="PB1279">
        <v>0</v>
      </c>
      <c r="PC1279">
        <v>0</v>
      </c>
      <c r="PD1279">
        <v>0</v>
      </c>
      <c r="PE1279">
        <v>0</v>
      </c>
      <c r="PF1279">
        <v>0</v>
      </c>
      <c r="PG1279">
        <v>0</v>
      </c>
      <c r="PH1279">
        <v>0</v>
      </c>
      <c r="PI1279">
        <v>0</v>
      </c>
      <c r="PJ1279">
        <v>0</v>
      </c>
      <c r="PK1279">
        <v>0</v>
      </c>
      <c r="PL1279">
        <v>0.54731358898344651</v>
      </c>
      <c r="PM1279">
        <v>0</v>
      </c>
      <c r="PN1279">
        <v>0</v>
      </c>
      <c r="PO1279">
        <v>0</v>
      </c>
      <c r="PP1279">
        <v>0</v>
      </c>
      <c r="PQ1279">
        <v>0</v>
      </c>
      <c r="PR1279">
        <v>0</v>
      </c>
      <c r="PS1279">
        <v>0</v>
      </c>
      <c r="PT1279">
        <v>0</v>
      </c>
      <c r="PU1279">
        <v>0</v>
      </c>
      <c r="PV1279">
        <v>0</v>
      </c>
      <c r="PW1279">
        <v>0</v>
      </c>
      <c r="PX1279">
        <v>0</v>
      </c>
      <c r="PY1279">
        <v>0</v>
      </c>
      <c r="PZ1279">
        <v>0</v>
      </c>
      <c r="QA1279">
        <v>0</v>
      </c>
      <c r="QB1279">
        <v>0</v>
      </c>
      <c r="QC1279">
        <v>0</v>
      </c>
      <c r="QD1279">
        <v>0</v>
      </c>
      <c r="QE1279">
        <v>0</v>
      </c>
      <c r="QF1279">
        <v>0</v>
      </c>
      <c r="QG1279">
        <v>0</v>
      </c>
      <c r="QH1279">
        <v>0</v>
      </c>
      <c r="QI1279">
        <v>0</v>
      </c>
      <c r="QJ1279">
        <v>0</v>
      </c>
      <c r="QK1279">
        <v>0</v>
      </c>
      <c r="QL1279">
        <v>0</v>
      </c>
      <c r="QM1279">
        <v>0</v>
      </c>
      <c r="QN1279">
        <v>0</v>
      </c>
      <c r="QO1279">
        <v>0</v>
      </c>
      <c r="QP1279">
        <v>0</v>
      </c>
      <c r="QQ1279">
        <v>0</v>
      </c>
      <c r="QR1279">
        <v>0</v>
      </c>
      <c r="QS1279">
        <v>0</v>
      </c>
      <c r="QT1279">
        <v>0</v>
      </c>
      <c r="QU1279">
        <v>0</v>
      </c>
      <c r="QV1279">
        <v>0</v>
      </c>
      <c r="QW1279">
        <v>0</v>
      </c>
      <c r="QX1279">
        <v>0</v>
      </c>
      <c r="QY1279">
        <v>0</v>
      </c>
      <c r="QZ1279">
        <v>0</v>
      </c>
      <c r="RA1279">
        <v>0</v>
      </c>
      <c r="RB1279">
        <v>0</v>
      </c>
      <c r="RC1279">
        <v>0</v>
      </c>
      <c r="RD1279">
        <v>0</v>
      </c>
      <c r="RE1279">
        <v>0</v>
      </c>
      <c r="RF1279">
        <v>0</v>
      </c>
      <c r="RG1279">
        <v>0</v>
      </c>
      <c r="RH1279">
        <v>0.62120085647837986</v>
      </c>
      <c r="RI1279">
        <v>0</v>
      </c>
      <c r="RJ1279">
        <v>0</v>
      </c>
      <c r="RK1279">
        <v>0</v>
      </c>
      <c r="RL1279">
        <v>0</v>
      </c>
      <c r="RM1279">
        <v>0</v>
      </c>
      <c r="RN1279">
        <v>0</v>
      </c>
      <c r="RO1279">
        <v>0</v>
      </c>
      <c r="RP1279">
        <v>0</v>
      </c>
      <c r="RQ1279">
        <v>0</v>
      </c>
      <c r="RR1279">
        <v>0</v>
      </c>
      <c r="RS1279">
        <v>0</v>
      </c>
      <c r="RT1279">
        <v>0</v>
      </c>
      <c r="RU1279">
        <v>0</v>
      </c>
      <c r="RV1279">
        <v>0</v>
      </c>
      <c r="RW1279">
        <v>0</v>
      </c>
      <c r="RX1279">
        <v>0</v>
      </c>
      <c r="RY1279">
        <v>0</v>
      </c>
      <c r="RZ1279">
        <v>0</v>
      </c>
      <c r="SA1279">
        <v>0</v>
      </c>
      <c r="SB1279">
        <v>0</v>
      </c>
      <c r="SC1279">
        <v>0</v>
      </c>
      <c r="SD1279">
        <v>0</v>
      </c>
      <c r="SE1279">
        <v>0</v>
      </c>
      <c r="SF1279">
        <v>0</v>
      </c>
      <c r="SG1279">
        <v>0</v>
      </c>
      <c r="SH1279">
        <v>0</v>
      </c>
    </row>
    <row r="1280" spans="1:502" x14ac:dyDescent="0.3">
      <c r="A1280" s="1">
        <v>45489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.22829771240176699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.33975117757427209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0</v>
      </c>
      <c r="FV1280">
        <v>0</v>
      </c>
      <c r="FW1280">
        <v>0</v>
      </c>
      <c r="FX1280">
        <v>0</v>
      </c>
      <c r="FY1280">
        <v>0</v>
      </c>
      <c r="FZ1280">
        <v>0</v>
      </c>
      <c r="GA1280">
        <v>0</v>
      </c>
      <c r="GB1280">
        <v>0</v>
      </c>
      <c r="GC1280">
        <v>0</v>
      </c>
      <c r="GD1280">
        <v>0</v>
      </c>
      <c r="GE1280">
        <v>0</v>
      </c>
      <c r="GF1280">
        <v>0</v>
      </c>
      <c r="GG1280">
        <v>0</v>
      </c>
      <c r="GH1280">
        <v>0</v>
      </c>
      <c r="GI1280">
        <v>0</v>
      </c>
      <c r="GJ1280">
        <v>0</v>
      </c>
      <c r="GK1280">
        <v>0</v>
      </c>
      <c r="GL1280">
        <v>0</v>
      </c>
      <c r="GM1280">
        <v>0.21987261764898849</v>
      </c>
      <c r="GN1280">
        <v>0</v>
      </c>
      <c r="GO1280">
        <v>0</v>
      </c>
      <c r="GP1280">
        <v>0</v>
      </c>
      <c r="GQ1280">
        <v>0</v>
      </c>
      <c r="GR1280">
        <v>0</v>
      </c>
      <c r="GS1280">
        <v>0</v>
      </c>
      <c r="GT1280">
        <v>0</v>
      </c>
      <c r="GU1280">
        <v>0</v>
      </c>
      <c r="GV1280">
        <v>0</v>
      </c>
      <c r="GW1280">
        <v>0</v>
      </c>
      <c r="GX1280">
        <v>0</v>
      </c>
      <c r="GY1280">
        <v>0</v>
      </c>
      <c r="GZ1280">
        <v>0</v>
      </c>
      <c r="HA1280">
        <v>0</v>
      </c>
      <c r="HB1280">
        <v>0</v>
      </c>
      <c r="HC1280">
        <v>0</v>
      </c>
      <c r="HD1280">
        <v>0</v>
      </c>
      <c r="HE1280">
        <v>0</v>
      </c>
      <c r="HF1280">
        <v>0</v>
      </c>
      <c r="HG1280">
        <v>0</v>
      </c>
      <c r="HH1280">
        <v>0</v>
      </c>
      <c r="HI1280">
        <v>0</v>
      </c>
      <c r="HJ1280">
        <v>0</v>
      </c>
      <c r="HK1280">
        <v>0</v>
      </c>
      <c r="HL1280">
        <v>0</v>
      </c>
      <c r="HM1280">
        <v>0</v>
      </c>
      <c r="HN1280">
        <v>0</v>
      </c>
      <c r="HO1280">
        <v>0</v>
      </c>
      <c r="HP1280">
        <v>0</v>
      </c>
      <c r="HQ1280">
        <v>0</v>
      </c>
      <c r="HR1280">
        <v>0</v>
      </c>
      <c r="HS1280">
        <v>0</v>
      </c>
      <c r="HT1280">
        <v>0</v>
      </c>
      <c r="HU1280">
        <v>0</v>
      </c>
      <c r="HV1280">
        <v>0</v>
      </c>
      <c r="HW1280">
        <v>0</v>
      </c>
      <c r="HX1280">
        <v>0</v>
      </c>
      <c r="HY1280">
        <v>0</v>
      </c>
      <c r="HZ1280">
        <v>0</v>
      </c>
      <c r="IA1280">
        <v>0</v>
      </c>
      <c r="IB1280">
        <v>0</v>
      </c>
      <c r="IC1280">
        <v>0</v>
      </c>
      <c r="ID1280">
        <v>0</v>
      </c>
      <c r="IE1280">
        <v>0</v>
      </c>
      <c r="IF1280">
        <v>0</v>
      </c>
      <c r="IG1280">
        <v>0</v>
      </c>
      <c r="IH1280">
        <v>0</v>
      </c>
      <c r="II1280">
        <v>0</v>
      </c>
      <c r="IJ1280">
        <v>0</v>
      </c>
      <c r="IK1280">
        <v>0</v>
      </c>
      <c r="IL1280">
        <v>0</v>
      </c>
      <c r="IM1280">
        <v>0</v>
      </c>
      <c r="IN1280">
        <v>0</v>
      </c>
      <c r="IO1280">
        <v>0</v>
      </c>
      <c r="IP1280">
        <v>0</v>
      </c>
      <c r="IQ1280">
        <v>0</v>
      </c>
      <c r="IR1280">
        <v>0</v>
      </c>
      <c r="IS1280">
        <v>0</v>
      </c>
      <c r="IT1280">
        <v>0</v>
      </c>
      <c r="IU1280">
        <v>0</v>
      </c>
      <c r="IV1280">
        <v>0</v>
      </c>
      <c r="IW1280">
        <v>0</v>
      </c>
      <c r="IX1280">
        <v>0</v>
      </c>
      <c r="IY1280">
        <v>0</v>
      </c>
      <c r="IZ1280">
        <v>0</v>
      </c>
      <c r="JA1280">
        <v>0</v>
      </c>
      <c r="JB1280">
        <v>0</v>
      </c>
      <c r="JC1280">
        <v>0</v>
      </c>
      <c r="JD1280">
        <v>0</v>
      </c>
      <c r="JE1280">
        <v>0</v>
      </c>
      <c r="JF1280">
        <v>0</v>
      </c>
      <c r="JG1280">
        <v>0</v>
      </c>
      <c r="JH1280">
        <v>0</v>
      </c>
      <c r="JI1280">
        <v>0</v>
      </c>
      <c r="JJ1280">
        <v>0</v>
      </c>
      <c r="JK1280">
        <v>0</v>
      </c>
      <c r="JL1280">
        <v>0</v>
      </c>
      <c r="JM1280">
        <v>0</v>
      </c>
      <c r="JN1280">
        <v>0</v>
      </c>
      <c r="JO1280">
        <v>0</v>
      </c>
      <c r="JP1280">
        <v>0</v>
      </c>
      <c r="JQ1280">
        <v>0</v>
      </c>
      <c r="JR1280">
        <v>0</v>
      </c>
      <c r="JS1280">
        <v>0</v>
      </c>
      <c r="JT1280">
        <v>0</v>
      </c>
      <c r="JU1280">
        <v>0</v>
      </c>
      <c r="JV1280">
        <v>0</v>
      </c>
      <c r="JW1280">
        <v>0</v>
      </c>
      <c r="JX1280">
        <v>0</v>
      </c>
      <c r="JY1280">
        <v>0</v>
      </c>
      <c r="JZ1280">
        <v>0</v>
      </c>
      <c r="KA1280">
        <v>0</v>
      </c>
      <c r="KB1280">
        <v>0</v>
      </c>
      <c r="KC1280">
        <v>0</v>
      </c>
      <c r="KD1280">
        <v>0</v>
      </c>
      <c r="KE1280">
        <v>0</v>
      </c>
      <c r="KF1280">
        <v>0</v>
      </c>
      <c r="KG1280">
        <v>0</v>
      </c>
      <c r="KH1280">
        <v>0</v>
      </c>
      <c r="KI1280">
        <v>0</v>
      </c>
      <c r="KJ1280">
        <v>0</v>
      </c>
      <c r="KK1280">
        <v>0</v>
      </c>
      <c r="KL1280">
        <v>0</v>
      </c>
      <c r="KM1280">
        <v>0</v>
      </c>
      <c r="KN1280">
        <v>0</v>
      </c>
      <c r="KO1280">
        <v>0</v>
      </c>
      <c r="KP1280">
        <v>0</v>
      </c>
      <c r="KQ1280">
        <v>0</v>
      </c>
      <c r="KR1280">
        <v>0</v>
      </c>
      <c r="KS1280">
        <v>0</v>
      </c>
      <c r="KT1280">
        <v>0</v>
      </c>
      <c r="KU1280">
        <v>0</v>
      </c>
      <c r="KV1280">
        <v>0</v>
      </c>
      <c r="KW1280">
        <v>0</v>
      </c>
      <c r="KX1280">
        <v>0</v>
      </c>
      <c r="KY1280">
        <v>0</v>
      </c>
      <c r="KZ1280">
        <v>0</v>
      </c>
      <c r="LA1280">
        <v>0</v>
      </c>
      <c r="LB1280">
        <v>0</v>
      </c>
      <c r="LC1280">
        <v>0</v>
      </c>
      <c r="LD1280">
        <v>0</v>
      </c>
      <c r="LE1280">
        <v>0.3537740114689979</v>
      </c>
      <c r="LF1280">
        <v>0</v>
      </c>
      <c r="LG1280">
        <v>0</v>
      </c>
      <c r="LH1280">
        <v>0.36841130431948421</v>
      </c>
      <c r="LI1280">
        <v>0</v>
      </c>
      <c r="LJ1280">
        <v>0</v>
      </c>
      <c r="LK1280">
        <v>0</v>
      </c>
      <c r="LL1280">
        <v>0</v>
      </c>
      <c r="LM1280">
        <v>0</v>
      </c>
      <c r="LN1280">
        <v>0</v>
      </c>
      <c r="LO1280">
        <v>0</v>
      </c>
      <c r="LP1280">
        <v>0</v>
      </c>
      <c r="LQ1280">
        <v>0</v>
      </c>
      <c r="LR1280">
        <v>0</v>
      </c>
      <c r="LS1280">
        <v>0</v>
      </c>
      <c r="LT1280">
        <v>0</v>
      </c>
      <c r="LU1280">
        <v>0</v>
      </c>
      <c r="LV1280">
        <v>0</v>
      </c>
      <c r="LW1280">
        <v>0</v>
      </c>
      <c r="LX1280">
        <v>0</v>
      </c>
      <c r="LY1280">
        <v>0</v>
      </c>
      <c r="LZ1280">
        <v>0</v>
      </c>
      <c r="MA1280">
        <v>0</v>
      </c>
      <c r="MB1280">
        <v>0</v>
      </c>
      <c r="MC1280">
        <v>0</v>
      </c>
      <c r="MD1280">
        <v>0</v>
      </c>
      <c r="ME1280">
        <v>0</v>
      </c>
      <c r="MF1280">
        <v>0</v>
      </c>
      <c r="MG1280">
        <v>0</v>
      </c>
      <c r="MH1280">
        <v>0.58132838947026977</v>
      </c>
      <c r="MI1280">
        <v>0</v>
      </c>
      <c r="MJ1280">
        <v>0.45158376053255589</v>
      </c>
      <c r="MK1280">
        <v>0</v>
      </c>
      <c r="ML1280">
        <v>0</v>
      </c>
      <c r="MM1280">
        <v>0</v>
      </c>
      <c r="MN1280">
        <v>0</v>
      </c>
      <c r="MO1280">
        <v>0</v>
      </c>
      <c r="MP1280">
        <v>0</v>
      </c>
      <c r="MQ1280">
        <v>0</v>
      </c>
      <c r="MR1280">
        <v>0</v>
      </c>
      <c r="MS1280">
        <v>0</v>
      </c>
      <c r="MT1280">
        <v>0</v>
      </c>
      <c r="MU1280">
        <v>0</v>
      </c>
      <c r="MV1280">
        <v>0</v>
      </c>
      <c r="MW1280">
        <v>0</v>
      </c>
      <c r="MX1280">
        <v>0</v>
      </c>
      <c r="MY1280">
        <v>0</v>
      </c>
      <c r="MZ1280">
        <v>0</v>
      </c>
      <c r="NA1280">
        <v>0</v>
      </c>
      <c r="NB1280">
        <v>0</v>
      </c>
      <c r="NC1280">
        <v>0</v>
      </c>
      <c r="ND1280">
        <v>0</v>
      </c>
      <c r="NE1280">
        <v>0</v>
      </c>
      <c r="NF1280">
        <v>0</v>
      </c>
      <c r="NG1280">
        <v>0</v>
      </c>
      <c r="NH1280">
        <v>0</v>
      </c>
      <c r="NI1280">
        <v>0</v>
      </c>
      <c r="NJ1280">
        <v>0</v>
      </c>
      <c r="NK1280">
        <v>0</v>
      </c>
      <c r="NL1280">
        <v>0</v>
      </c>
      <c r="NM1280">
        <v>0</v>
      </c>
      <c r="NN1280">
        <v>0</v>
      </c>
      <c r="NO1280">
        <v>0</v>
      </c>
      <c r="NP1280">
        <v>0</v>
      </c>
      <c r="NQ1280">
        <v>0</v>
      </c>
      <c r="NR1280">
        <v>0</v>
      </c>
      <c r="NS1280">
        <v>0</v>
      </c>
      <c r="NT1280">
        <v>0</v>
      </c>
      <c r="NU1280">
        <v>0</v>
      </c>
      <c r="NV1280">
        <v>0</v>
      </c>
      <c r="NW1280">
        <v>0</v>
      </c>
      <c r="NX1280">
        <v>0</v>
      </c>
      <c r="NY1280">
        <v>0.22550215529381121</v>
      </c>
      <c r="NZ1280">
        <v>0</v>
      </c>
      <c r="OA1280">
        <v>0</v>
      </c>
      <c r="OB1280">
        <v>0</v>
      </c>
      <c r="OC1280">
        <v>0</v>
      </c>
      <c r="OD1280">
        <v>0</v>
      </c>
      <c r="OE1280">
        <v>0</v>
      </c>
      <c r="OF1280">
        <v>0</v>
      </c>
      <c r="OG1280">
        <v>0</v>
      </c>
      <c r="OH1280">
        <v>0</v>
      </c>
      <c r="OI1280">
        <v>0</v>
      </c>
      <c r="OJ1280">
        <v>0</v>
      </c>
      <c r="OK1280">
        <v>0</v>
      </c>
      <c r="OL1280">
        <v>0</v>
      </c>
      <c r="OM1280">
        <v>0</v>
      </c>
      <c r="ON1280">
        <v>0</v>
      </c>
      <c r="OO1280">
        <v>0</v>
      </c>
      <c r="OP1280">
        <v>0</v>
      </c>
      <c r="OQ1280">
        <v>0</v>
      </c>
      <c r="OR1280">
        <v>0</v>
      </c>
      <c r="OS1280">
        <v>0</v>
      </c>
      <c r="OT1280">
        <v>0</v>
      </c>
      <c r="OU1280">
        <v>0</v>
      </c>
      <c r="OV1280">
        <v>0</v>
      </c>
      <c r="OW1280">
        <v>0</v>
      </c>
      <c r="OX1280">
        <v>0</v>
      </c>
      <c r="OY1280">
        <v>0</v>
      </c>
      <c r="OZ1280">
        <v>0</v>
      </c>
      <c r="PB1280">
        <v>0</v>
      </c>
      <c r="PC1280">
        <v>0</v>
      </c>
      <c r="PD1280">
        <v>0</v>
      </c>
      <c r="PE1280">
        <v>0</v>
      </c>
      <c r="PF1280">
        <v>0</v>
      </c>
      <c r="PG1280">
        <v>0</v>
      </c>
      <c r="PH1280">
        <v>0</v>
      </c>
      <c r="PI1280">
        <v>0</v>
      </c>
      <c r="PJ1280">
        <v>0</v>
      </c>
      <c r="PK1280">
        <v>0</v>
      </c>
      <c r="PL1280">
        <v>0.54731358898344651</v>
      </c>
      <c r="PM1280">
        <v>0</v>
      </c>
      <c r="PN1280">
        <v>0</v>
      </c>
      <c r="PO1280">
        <v>0</v>
      </c>
      <c r="PP1280">
        <v>0</v>
      </c>
      <c r="PQ1280">
        <v>0</v>
      </c>
      <c r="PR1280">
        <v>0</v>
      </c>
      <c r="PS1280">
        <v>0</v>
      </c>
      <c r="PT1280">
        <v>0</v>
      </c>
      <c r="PU1280">
        <v>0</v>
      </c>
      <c r="PV1280">
        <v>0</v>
      </c>
      <c r="PW1280">
        <v>0</v>
      </c>
      <c r="PX1280">
        <v>0</v>
      </c>
      <c r="PY1280">
        <v>0</v>
      </c>
      <c r="PZ1280">
        <v>0</v>
      </c>
      <c r="QA1280">
        <v>0</v>
      </c>
      <c r="QB1280">
        <v>0</v>
      </c>
      <c r="QC1280">
        <v>0</v>
      </c>
      <c r="QD1280">
        <v>0</v>
      </c>
      <c r="QE1280">
        <v>0</v>
      </c>
      <c r="QF1280">
        <v>0</v>
      </c>
      <c r="QG1280">
        <v>0</v>
      </c>
      <c r="QH1280">
        <v>0</v>
      </c>
      <c r="QI1280">
        <v>0</v>
      </c>
      <c r="QJ1280">
        <v>0</v>
      </c>
      <c r="QK1280">
        <v>0</v>
      </c>
      <c r="QL1280">
        <v>0</v>
      </c>
      <c r="QM1280">
        <v>0</v>
      </c>
      <c r="QN1280">
        <v>0</v>
      </c>
      <c r="QO1280">
        <v>0</v>
      </c>
      <c r="QP1280">
        <v>0</v>
      </c>
      <c r="QQ1280">
        <v>0</v>
      </c>
      <c r="QR1280">
        <v>0</v>
      </c>
      <c r="QS1280">
        <v>0</v>
      </c>
      <c r="QT1280">
        <v>0</v>
      </c>
      <c r="QU1280">
        <v>0</v>
      </c>
      <c r="QV1280">
        <v>0</v>
      </c>
      <c r="QW1280">
        <v>0</v>
      </c>
      <c r="QX1280">
        <v>0</v>
      </c>
      <c r="QY1280">
        <v>0</v>
      </c>
      <c r="QZ1280">
        <v>0</v>
      </c>
      <c r="RA1280">
        <v>0</v>
      </c>
      <c r="RB1280">
        <v>0</v>
      </c>
      <c r="RC1280">
        <v>0</v>
      </c>
      <c r="RD1280">
        <v>0</v>
      </c>
      <c r="RE1280">
        <v>0</v>
      </c>
      <c r="RF1280">
        <v>0</v>
      </c>
      <c r="RG1280">
        <v>0</v>
      </c>
      <c r="RH1280">
        <v>0.62120085647837986</v>
      </c>
      <c r="RI1280">
        <v>0</v>
      </c>
      <c r="RJ1280">
        <v>0</v>
      </c>
      <c r="RK1280">
        <v>0</v>
      </c>
      <c r="RL1280">
        <v>0</v>
      </c>
      <c r="RM1280">
        <v>0</v>
      </c>
      <c r="RN1280">
        <v>0</v>
      </c>
      <c r="RO1280">
        <v>0</v>
      </c>
      <c r="RP1280">
        <v>0</v>
      </c>
      <c r="RQ1280">
        <v>0</v>
      </c>
      <c r="RR1280">
        <v>0</v>
      </c>
      <c r="RS1280">
        <v>0</v>
      </c>
      <c r="RT1280">
        <v>0</v>
      </c>
      <c r="RU1280">
        <v>0</v>
      </c>
      <c r="RV1280">
        <v>0</v>
      </c>
      <c r="RW1280">
        <v>0</v>
      </c>
      <c r="RX1280">
        <v>0</v>
      </c>
      <c r="RY1280">
        <v>0</v>
      </c>
      <c r="RZ1280">
        <v>0</v>
      </c>
      <c r="SA1280">
        <v>0</v>
      </c>
      <c r="SB1280">
        <v>0</v>
      </c>
      <c r="SC1280">
        <v>0</v>
      </c>
      <c r="SD1280">
        <v>0</v>
      </c>
      <c r="SE1280">
        <v>0</v>
      </c>
      <c r="SF1280">
        <v>0</v>
      </c>
      <c r="SG1280">
        <v>0</v>
      </c>
      <c r="SH1280">
        <v>0</v>
      </c>
    </row>
    <row r="1281" spans="1:502" x14ac:dyDescent="0.3">
      <c r="A1281" s="1">
        <v>45490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.22829771240176699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.33975117757427209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0</v>
      </c>
      <c r="FV1281">
        <v>0</v>
      </c>
      <c r="FW1281">
        <v>0</v>
      </c>
      <c r="FX1281">
        <v>0</v>
      </c>
      <c r="FY1281">
        <v>0</v>
      </c>
      <c r="FZ1281">
        <v>0</v>
      </c>
      <c r="GA1281">
        <v>0</v>
      </c>
      <c r="GB1281">
        <v>0</v>
      </c>
      <c r="GC1281">
        <v>0</v>
      </c>
      <c r="GD1281">
        <v>0</v>
      </c>
      <c r="GE1281">
        <v>0</v>
      </c>
      <c r="GF1281">
        <v>0</v>
      </c>
      <c r="GG1281">
        <v>0</v>
      </c>
      <c r="GH1281">
        <v>0</v>
      </c>
      <c r="GI1281">
        <v>0</v>
      </c>
      <c r="GJ1281">
        <v>0</v>
      </c>
      <c r="GK1281">
        <v>0</v>
      </c>
      <c r="GL1281">
        <v>0</v>
      </c>
      <c r="GM1281">
        <v>0.21987261764898849</v>
      </c>
      <c r="GN1281">
        <v>0</v>
      </c>
      <c r="GO1281">
        <v>0</v>
      </c>
      <c r="GP1281">
        <v>0</v>
      </c>
      <c r="GQ1281">
        <v>0</v>
      </c>
      <c r="GR1281">
        <v>0</v>
      </c>
      <c r="GS1281">
        <v>0</v>
      </c>
      <c r="GT1281">
        <v>0</v>
      </c>
      <c r="GU1281">
        <v>0</v>
      </c>
      <c r="GV1281">
        <v>0</v>
      </c>
      <c r="GW1281">
        <v>0</v>
      </c>
      <c r="GX1281">
        <v>0</v>
      </c>
      <c r="GY1281">
        <v>0</v>
      </c>
      <c r="GZ1281">
        <v>0</v>
      </c>
      <c r="HA1281">
        <v>0</v>
      </c>
      <c r="HB1281">
        <v>0</v>
      </c>
      <c r="HC1281">
        <v>0</v>
      </c>
      <c r="HD1281">
        <v>0</v>
      </c>
      <c r="HE1281">
        <v>0</v>
      </c>
      <c r="HF1281">
        <v>0</v>
      </c>
      <c r="HG1281">
        <v>0</v>
      </c>
      <c r="HH1281">
        <v>0</v>
      </c>
      <c r="HI1281">
        <v>0</v>
      </c>
      <c r="HJ1281">
        <v>0</v>
      </c>
      <c r="HK1281">
        <v>0</v>
      </c>
      <c r="HL1281">
        <v>0</v>
      </c>
      <c r="HM1281">
        <v>0</v>
      </c>
      <c r="HN1281">
        <v>0</v>
      </c>
      <c r="HO1281">
        <v>0</v>
      </c>
      <c r="HP1281">
        <v>0</v>
      </c>
      <c r="HQ1281">
        <v>0</v>
      </c>
      <c r="HR1281">
        <v>0</v>
      </c>
      <c r="HS1281">
        <v>0</v>
      </c>
      <c r="HT1281">
        <v>0</v>
      </c>
      <c r="HU1281">
        <v>0</v>
      </c>
      <c r="HV1281">
        <v>0</v>
      </c>
      <c r="HW1281">
        <v>0</v>
      </c>
      <c r="HX1281">
        <v>0</v>
      </c>
      <c r="HY1281">
        <v>0</v>
      </c>
      <c r="HZ1281">
        <v>0</v>
      </c>
      <c r="IA1281">
        <v>0</v>
      </c>
      <c r="IB1281">
        <v>0</v>
      </c>
      <c r="IC1281">
        <v>0</v>
      </c>
      <c r="ID1281">
        <v>0</v>
      </c>
      <c r="IE1281">
        <v>0</v>
      </c>
      <c r="IF1281">
        <v>0</v>
      </c>
      <c r="IG1281">
        <v>0</v>
      </c>
      <c r="IH1281">
        <v>0</v>
      </c>
      <c r="II1281">
        <v>0</v>
      </c>
      <c r="IJ1281">
        <v>0</v>
      </c>
      <c r="IK1281">
        <v>0</v>
      </c>
      <c r="IL1281">
        <v>0</v>
      </c>
      <c r="IM1281">
        <v>0</v>
      </c>
      <c r="IN1281">
        <v>0</v>
      </c>
      <c r="IO1281">
        <v>0</v>
      </c>
      <c r="IP1281">
        <v>0</v>
      </c>
      <c r="IQ1281">
        <v>0</v>
      </c>
      <c r="IR1281">
        <v>0</v>
      </c>
      <c r="IS1281">
        <v>0</v>
      </c>
      <c r="IT1281">
        <v>0</v>
      </c>
      <c r="IU1281">
        <v>0</v>
      </c>
      <c r="IV1281">
        <v>0</v>
      </c>
      <c r="IW1281">
        <v>0</v>
      </c>
      <c r="IX1281">
        <v>0</v>
      </c>
      <c r="IY1281">
        <v>0</v>
      </c>
      <c r="IZ1281">
        <v>0</v>
      </c>
      <c r="JA1281">
        <v>0</v>
      </c>
      <c r="JB1281">
        <v>0</v>
      </c>
      <c r="JC1281">
        <v>0</v>
      </c>
      <c r="JD1281">
        <v>0</v>
      </c>
      <c r="JE1281">
        <v>0</v>
      </c>
      <c r="JF1281">
        <v>0</v>
      </c>
      <c r="JG1281">
        <v>0</v>
      </c>
      <c r="JH1281">
        <v>0</v>
      </c>
      <c r="JI1281">
        <v>0</v>
      </c>
      <c r="JJ1281">
        <v>0</v>
      </c>
      <c r="JK1281">
        <v>0</v>
      </c>
      <c r="JL1281">
        <v>0</v>
      </c>
      <c r="JM1281">
        <v>0</v>
      </c>
      <c r="JN1281">
        <v>0</v>
      </c>
      <c r="JO1281">
        <v>0</v>
      </c>
      <c r="JP1281">
        <v>0</v>
      </c>
      <c r="JQ1281">
        <v>0</v>
      </c>
      <c r="JR1281">
        <v>0</v>
      </c>
      <c r="JS1281">
        <v>0</v>
      </c>
      <c r="JT1281">
        <v>0</v>
      </c>
      <c r="JU1281">
        <v>0</v>
      </c>
      <c r="JV1281">
        <v>0</v>
      </c>
      <c r="JW1281">
        <v>0</v>
      </c>
      <c r="JX1281">
        <v>0</v>
      </c>
      <c r="JY1281">
        <v>0</v>
      </c>
      <c r="JZ1281">
        <v>0</v>
      </c>
      <c r="KA1281">
        <v>0</v>
      </c>
      <c r="KB1281">
        <v>0</v>
      </c>
      <c r="KC1281">
        <v>0</v>
      </c>
      <c r="KD1281">
        <v>0</v>
      </c>
      <c r="KE1281">
        <v>0</v>
      </c>
      <c r="KF1281">
        <v>0</v>
      </c>
      <c r="KG1281">
        <v>0</v>
      </c>
      <c r="KH1281">
        <v>0</v>
      </c>
      <c r="KI1281">
        <v>0</v>
      </c>
      <c r="KJ1281">
        <v>0</v>
      </c>
      <c r="KK1281">
        <v>0</v>
      </c>
      <c r="KL1281">
        <v>0</v>
      </c>
      <c r="KM1281">
        <v>0</v>
      </c>
      <c r="KN1281">
        <v>0</v>
      </c>
      <c r="KO1281">
        <v>0</v>
      </c>
      <c r="KP1281">
        <v>0</v>
      </c>
      <c r="KQ1281">
        <v>0</v>
      </c>
      <c r="KR1281">
        <v>0</v>
      </c>
      <c r="KS1281">
        <v>0</v>
      </c>
      <c r="KT1281">
        <v>0</v>
      </c>
      <c r="KU1281">
        <v>0</v>
      </c>
      <c r="KV1281">
        <v>0</v>
      </c>
      <c r="KW1281">
        <v>0</v>
      </c>
      <c r="KX1281">
        <v>0</v>
      </c>
      <c r="KY1281">
        <v>0</v>
      </c>
      <c r="KZ1281">
        <v>0</v>
      </c>
      <c r="LA1281">
        <v>0</v>
      </c>
      <c r="LB1281">
        <v>0</v>
      </c>
      <c r="LC1281">
        <v>0</v>
      </c>
      <c r="LD1281">
        <v>0</v>
      </c>
      <c r="LE1281">
        <v>0.3537740114689979</v>
      </c>
      <c r="LF1281">
        <v>0</v>
      </c>
      <c r="LG1281">
        <v>0</v>
      </c>
      <c r="LH1281">
        <v>0.36841130431948421</v>
      </c>
      <c r="LI1281">
        <v>0</v>
      </c>
      <c r="LJ1281">
        <v>0</v>
      </c>
      <c r="LK1281">
        <v>0</v>
      </c>
      <c r="LL1281">
        <v>0</v>
      </c>
      <c r="LM1281">
        <v>0</v>
      </c>
      <c r="LN1281">
        <v>0</v>
      </c>
      <c r="LO1281">
        <v>0</v>
      </c>
      <c r="LP1281">
        <v>0</v>
      </c>
      <c r="LQ1281">
        <v>0</v>
      </c>
      <c r="LR1281">
        <v>0</v>
      </c>
      <c r="LS1281">
        <v>0</v>
      </c>
      <c r="LT1281">
        <v>0</v>
      </c>
      <c r="LU1281">
        <v>0</v>
      </c>
      <c r="LV1281">
        <v>0</v>
      </c>
      <c r="LW1281">
        <v>0</v>
      </c>
      <c r="LX1281">
        <v>0</v>
      </c>
      <c r="LY1281">
        <v>0</v>
      </c>
      <c r="LZ1281">
        <v>0</v>
      </c>
      <c r="MA1281">
        <v>0</v>
      </c>
      <c r="MB1281">
        <v>0</v>
      </c>
      <c r="MC1281">
        <v>0</v>
      </c>
      <c r="MD1281">
        <v>0</v>
      </c>
      <c r="ME1281">
        <v>0</v>
      </c>
      <c r="MF1281">
        <v>0</v>
      </c>
      <c r="MG1281">
        <v>0</v>
      </c>
      <c r="MH1281">
        <v>0.58132838947026977</v>
      </c>
      <c r="MI1281">
        <v>0</v>
      </c>
      <c r="MJ1281">
        <v>0.45158376053255589</v>
      </c>
      <c r="MK1281">
        <v>0</v>
      </c>
      <c r="ML1281">
        <v>0</v>
      </c>
      <c r="MM1281">
        <v>0</v>
      </c>
      <c r="MN1281">
        <v>0</v>
      </c>
      <c r="MO1281">
        <v>0</v>
      </c>
      <c r="MP1281">
        <v>0</v>
      </c>
      <c r="MQ1281">
        <v>0</v>
      </c>
      <c r="MR1281">
        <v>0</v>
      </c>
      <c r="MS1281">
        <v>0</v>
      </c>
      <c r="MT1281">
        <v>0</v>
      </c>
      <c r="MU1281">
        <v>0</v>
      </c>
      <c r="MV1281">
        <v>0</v>
      </c>
      <c r="MW1281">
        <v>0</v>
      </c>
      <c r="MX1281">
        <v>0</v>
      </c>
      <c r="MY1281">
        <v>0</v>
      </c>
      <c r="MZ1281">
        <v>0</v>
      </c>
      <c r="NA1281">
        <v>0</v>
      </c>
      <c r="NB1281">
        <v>0</v>
      </c>
      <c r="NC1281">
        <v>0</v>
      </c>
      <c r="ND1281">
        <v>0</v>
      </c>
      <c r="NE1281">
        <v>0</v>
      </c>
      <c r="NF1281">
        <v>0</v>
      </c>
      <c r="NG1281">
        <v>0</v>
      </c>
      <c r="NH1281">
        <v>0</v>
      </c>
      <c r="NI1281">
        <v>0</v>
      </c>
      <c r="NJ1281">
        <v>0</v>
      </c>
      <c r="NK1281">
        <v>0</v>
      </c>
      <c r="NL1281">
        <v>0</v>
      </c>
      <c r="NM1281">
        <v>0</v>
      </c>
      <c r="NN1281">
        <v>0</v>
      </c>
      <c r="NO1281">
        <v>0</v>
      </c>
      <c r="NP1281">
        <v>0</v>
      </c>
      <c r="NQ1281">
        <v>0</v>
      </c>
      <c r="NR1281">
        <v>0</v>
      </c>
      <c r="NS1281">
        <v>0</v>
      </c>
      <c r="NT1281">
        <v>0</v>
      </c>
      <c r="NU1281">
        <v>0</v>
      </c>
      <c r="NV1281">
        <v>0</v>
      </c>
      <c r="NW1281">
        <v>0</v>
      </c>
      <c r="NX1281">
        <v>0</v>
      </c>
      <c r="NY1281">
        <v>0.22550215529381121</v>
      </c>
      <c r="NZ1281">
        <v>0</v>
      </c>
      <c r="OA1281">
        <v>0</v>
      </c>
      <c r="OB1281">
        <v>0</v>
      </c>
      <c r="OC1281">
        <v>0</v>
      </c>
      <c r="OD1281">
        <v>0</v>
      </c>
      <c r="OE1281">
        <v>0</v>
      </c>
      <c r="OF1281">
        <v>0</v>
      </c>
      <c r="OG1281">
        <v>0</v>
      </c>
      <c r="OH1281">
        <v>0</v>
      </c>
      <c r="OI1281">
        <v>0</v>
      </c>
      <c r="OJ1281">
        <v>0</v>
      </c>
      <c r="OK1281">
        <v>0</v>
      </c>
      <c r="OL1281">
        <v>0</v>
      </c>
      <c r="OM1281">
        <v>0</v>
      </c>
      <c r="ON1281">
        <v>0</v>
      </c>
      <c r="OO1281">
        <v>0</v>
      </c>
      <c r="OP1281">
        <v>0</v>
      </c>
      <c r="OQ1281">
        <v>0</v>
      </c>
      <c r="OR1281">
        <v>0</v>
      </c>
      <c r="OS1281">
        <v>0</v>
      </c>
      <c r="OT1281">
        <v>0</v>
      </c>
      <c r="OU1281">
        <v>0</v>
      </c>
      <c r="OV1281">
        <v>0</v>
      </c>
      <c r="OW1281">
        <v>0</v>
      </c>
      <c r="OX1281">
        <v>0</v>
      </c>
      <c r="OY1281">
        <v>0</v>
      </c>
      <c r="OZ1281">
        <v>0</v>
      </c>
      <c r="PB1281">
        <v>0</v>
      </c>
      <c r="PC1281">
        <v>0</v>
      </c>
      <c r="PD1281">
        <v>0</v>
      </c>
      <c r="PE1281">
        <v>0</v>
      </c>
      <c r="PF1281">
        <v>0</v>
      </c>
      <c r="PG1281">
        <v>0</v>
      </c>
      <c r="PH1281">
        <v>0</v>
      </c>
      <c r="PI1281">
        <v>0</v>
      </c>
      <c r="PJ1281">
        <v>0</v>
      </c>
      <c r="PK1281">
        <v>0</v>
      </c>
      <c r="PL1281">
        <v>0.54731358898344651</v>
      </c>
      <c r="PM1281">
        <v>0</v>
      </c>
      <c r="PN1281">
        <v>0</v>
      </c>
      <c r="PO1281">
        <v>0</v>
      </c>
      <c r="PP1281">
        <v>0</v>
      </c>
      <c r="PQ1281">
        <v>0</v>
      </c>
      <c r="PR1281">
        <v>0</v>
      </c>
      <c r="PS1281">
        <v>0</v>
      </c>
      <c r="PT1281">
        <v>0</v>
      </c>
      <c r="PU1281">
        <v>0</v>
      </c>
      <c r="PV1281">
        <v>0</v>
      </c>
      <c r="PW1281">
        <v>0</v>
      </c>
      <c r="PX1281">
        <v>0</v>
      </c>
      <c r="PY1281">
        <v>0</v>
      </c>
      <c r="PZ1281">
        <v>0</v>
      </c>
      <c r="QA1281">
        <v>0</v>
      </c>
      <c r="QB1281">
        <v>0</v>
      </c>
      <c r="QC1281">
        <v>0</v>
      </c>
      <c r="QD1281">
        <v>0</v>
      </c>
      <c r="QE1281">
        <v>0</v>
      </c>
      <c r="QF1281">
        <v>0</v>
      </c>
      <c r="QG1281">
        <v>0</v>
      </c>
      <c r="QH1281">
        <v>0</v>
      </c>
      <c r="QI1281">
        <v>0</v>
      </c>
      <c r="QJ1281">
        <v>0</v>
      </c>
      <c r="QK1281">
        <v>0</v>
      </c>
      <c r="QL1281">
        <v>0</v>
      </c>
      <c r="QM1281">
        <v>0</v>
      </c>
      <c r="QN1281">
        <v>0</v>
      </c>
      <c r="QO1281">
        <v>0</v>
      </c>
      <c r="QP1281">
        <v>0</v>
      </c>
      <c r="QQ1281">
        <v>0</v>
      </c>
      <c r="QR1281">
        <v>0</v>
      </c>
      <c r="QS1281">
        <v>0</v>
      </c>
      <c r="QT1281">
        <v>0</v>
      </c>
      <c r="QU1281">
        <v>0</v>
      </c>
      <c r="QV1281">
        <v>0</v>
      </c>
      <c r="QW1281">
        <v>0</v>
      </c>
      <c r="QX1281">
        <v>0</v>
      </c>
      <c r="QY1281">
        <v>0</v>
      </c>
      <c r="QZ1281">
        <v>0</v>
      </c>
      <c r="RA1281">
        <v>0</v>
      </c>
      <c r="RB1281">
        <v>0</v>
      </c>
      <c r="RC1281">
        <v>0</v>
      </c>
      <c r="RD1281">
        <v>0</v>
      </c>
      <c r="RE1281">
        <v>0</v>
      </c>
      <c r="RF1281">
        <v>0</v>
      </c>
      <c r="RG1281">
        <v>0</v>
      </c>
      <c r="RH1281">
        <v>0.62120085647837986</v>
      </c>
      <c r="RI1281">
        <v>0</v>
      </c>
      <c r="RJ1281">
        <v>0</v>
      </c>
      <c r="RK1281">
        <v>0</v>
      </c>
      <c r="RL1281">
        <v>0</v>
      </c>
      <c r="RM1281">
        <v>0</v>
      </c>
      <c r="RN1281">
        <v>0</v>
      </c>
      <c r="RO1281">
        <v>0</v>
      </c>
      <c r="RP1281">
        <v>0</v>
      </c>
      <c r="RQ1281">
        <v>0</v>
      </c>
      <c r="RR1281">
        <v>0</v>
      </c>
      <c r="RS1281">
        <v>0</v>
      </c>
      <c r="RT1281">
        <v>0</v>
      </c>
      <c r="RU1281">
        <v>0</v>
      </c>
      <c r="RV1281">
        <v>0</v>
      </c>
      <c r="RW1281">
        <v>0</v>
      </c>
      <c r="RX1281">
        <v>0</v>
      </c>
      <c r="RY1281">
        <v>0</v>
      </c>
      <c r="RZ1281">
        <v>0</v>
      </c>
      <c r="SA1281">
        <v>0</v>
      </c>
      <c r="SB1281">
        <v>0</v>
      </c>
      <c r="SC1281">
        <v>0</v>
      </c>
      <c r="SD1281">
        <v>0</v>
      </c>
      <c r="SE1281">
        <v>0</v>
      </c>
      <c r="SF1281">
        <v>0</v>
      </c>
      <c r="SG1281">
        <v>0</v>
      </c>
      <c r="SH1281">
        <v>0</v>
      </c>
    </row>
    <row r="1282" spans="1:502" x14ac:dyDescent="0.3">
      <c r="A1282" s="1">
        <v>45491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.22829771240176699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.33975117757427209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0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0</v>
      </c>
      <c r="FS1282">
        <v>0</v>
      </c>
      <c r="FT1282">
        <v>0</v>
      </c>
      <c r="FU1282">
        <v>0</v>
      </c>
      <c r="FV1282">
        <v>0</v>
      </c>
      <c r="FW1282">
        <v>0</v>
      </c>
      <c r="FX1282">
        <v>0</v>
      </c>
      <c r="FY1282">
        <v>0</v>
      </c>
      <c r="FZ1282">
        <v>0</v>
      </c>
      <c r="GA1282">
        <v>0</v>
      </c>
      <c r="GB1282">
        <v>0</v>
      </c>
      <c r="GC1282">
        <v>0</v>
      </c>
      <c r="GD1282">
        <v>0</v>
      </c>
      <c r="GE1282">
        <v>0</v>
      </c>
      <c r="GF1282">
        <v>0</v>
      </c>
      <c r="GG1282">
        <v>0</v>
      </c>
      <c r="GH1282">
        <v>0</v>
      </c>
      <c r="GI1282">
        <v>0</v>
      </c>
      <c r="GJ1282">
        <v>0</v>
      </c>
      <c r="GK1282">
        <v>0</v>
      </c>
      <c r="GL1282">
        <v>0</v>
      </c>
      <c r="GM1282">
        <v>0.21987261764898849</v>
      </c>
      <c r="GN1282">
        <v>0</v>
      </c>
      <c r="GO1282">
        <v>0</v>
      </c>
      <c r="GP1282">
        <v>0</v>
      </c>
      <c r="GQ1282">
        <v>0</v>
      </c>
      <c r="GR1282">
        <v>0</v>
      </c>
      <c r="GS1282">
        <v>0</v>
      </c>
      <c r="GT1282">
        <v>0</v>
      </c>
      <c r="GU1282">
        <v>0</v>
      </c>
      <c r="GV1282">
        <v>0</v>
      </c>
      <c r="GW1282">
        <v>0</v>
      </c>
      <c r="GX1282">
        <v>0</v>
      </c>
      <c r="GY1282">
        <v>0</v>
      </c>
      <c r="GZ1282">
        <v>0</v>
      </c>
      <c r="HA1282">
        <v>0</v>
      </c>
      <c r="HB1282">
        <v>0</v>
      </c>
      <c r="HC1282">
        <v>0</v>
      </c>
      <c r="HD1282">
        <v>0</v>
      </c>
      <c r="HE1282">
        <v>0</v>
      </c>
      <c r="HF1282">
        <v>0</v>
      </c>
      <c r="HG1282">
        <v>0</v>
      </c>
      <c r="HH1282">
        <v>0</v>
      </c>
      <c r="HI1282">
        <v>0</v>
      </c>
      <c r="HJ1282">
        <v>0</v>
      </c>
      <c r="HK1282">
        <v>0</v>
      </c>
      <c r="HL1282">
        <v>0</v>
      </c>
      <c r="HM1282">
        <v>0</v>
      </c>
      <c r="HN1282">
        <v>0</v>
      </c>
      <c r="HO1282">
        <v>0</v>
      </c>
      <c r="HP1282">
        <v>0</v>
      </c>
      <c r="HQ1282">
        <v>0</v>
      </c>
      <c r="HR1282">
        <v>0</v>
      </c>
      <c r="HS1282">
        <v>0</v>
      </c>
      <c r="HT1282">
        <v>0</v>
      </c>
      <c r="HU1282">
        <v>0</v>
      </c>
      <c r="HV1282">
        <v>0</v>
      </c>
      <c r="HW1282">
        <v>0</v>
      </c>
      <c r="HX1282">
        <v>0</v>
      </c>
      <c r="HY1282">
        <v>0</v>
      </c>
      <c r="HZ1282">
        <v>0</v>
      </c>
      <c r="IA1282">
        <v>0</v>
      </c>
      <c r="IB1282">
        <v>0</v>
      </c>
      <c r="IC1282">
        <v>0</v>
      </c>
      <c r="ID1282">
        <v>0</v>
      </c>
      <c r="IE1282">
        <v>0</v>
      </c>
      <c r="IF1282">
        <v>0</v>
      </c>
      <c r="IG1282">
        <v>0</v>
      </c>
      <c r="IH1282">
        <v>0</v>
      </c>
      <c r="II1282">
        <v>0</v>
      </c>
      <c r="IJ1282">
        <v>0</v>
      </c>
      <c r="IK1282">
        <v>0</v>
      </c>
      <c r="IL1282">
        <v>0</v>
      </c>
      <c r="IM1282">
        <v>0</v>
      </c>
      <c r="IN1282">
        <v>0</v>
      </c>
      <c r="IO1282">
        <v>0</v>
      </c>
      <c r="IP1282">
        <v>0</v>
      </c>
      <c r="IQ1282">
        <v>0</v>
      </c>
      <c r="IR1282">
        <v>0</v>
      </c>
      <c r="IS1282">
        <v>0</v>
      </c>
      <c r="IT1282">
        <v>0</v>
      </c>
      <c r="IU1282">
        <v>0</v>
      </c>
      <c r="IV1282">
        <v>0</v>
      </c>
      <c r="IW1282">
        <v>0</v>
      </c>
      <c r="IX1282">
        <v>0</v>
      </c>
      <c r="IY1282">
        <v>0</v>
      </c>
      <c r="IZ1282">
        <v>0</v>
      </c>
      <c r="JA1282">
        <v>0</v>
      </c>
      <c r="JB1282">
        <v>0</v>
      </c>
      <c r="JC1282">
        <v>0</v>
      </c>
      <c r="JD1282">
        <v>0</v>
      </c>
      <c r="JE1282">
        <v>0</v>
      </c>
      <c r="JF1282">
        <v>0</v>
      </c>
      <c r="JG1282">
        <v>0</v>
      </c>
      <c r="JH1282">
        <v>0</v>
      </c>
      <c r="JI1282">
        <v>0</v>
      </c>
      <c r="JJ1282">
        <v>0</v>
      </c>
      <c r="JK1282">
        <v>0</v>
      </c>
      <c r="JL1282">
        <v>0</v>
      </c>
      <c r="JM1282">
        <v>0</v>
      </c>
      <c r="JN1282">
        <v>0</v>
      </c>
      <c r="JO1282">
        <v>0</v>
      </c>
      <c r="JP1282">
        <v>0</v>
      </c>
      <c r="JQ1282">
        <v>0</v>
      </c>
      <c r="JR1282">
        <v>0</v>
      </c>
      <c r="JS1282">
        <v>0</v>
      </c>
      <c r="JT1282">
        <v>0</v>
      </c>
      <c r="JU1282">
        <v>0</v>
      </c>
      <c r="JV1282">
        <v>0</v>
      </c>
      <c r="JW1282">
        <v>0</v>
      </c>
      <c r="JX1282">
        <v>0</v>
      </c>
      <c r="JY1282">
        <v>0</v>
      </c>
      <c r="JZ1282">
        <v>0</v>
      </c>
      <c r="KA1282">
        <v>0</v>
      </c>
      <c r="KB1282">
        <v>0</v>
      </c>
      <c r="KC1282">
        <v>0</v>
      </c>
      <c r="KD1282">
        <v>0</v>
      </c>
      <c r="KE1282">
        <v>0</v>
      </c>
      <c r="KF1282">
        <v>0</v>
      </c>
      <c r="KG1282">
        <v>0</v>
      </c>
      <c r="KH1282">
        <v>0</v>
      </c>
      <c r="KI1282">
        <v>0</v>
      </c>
      <c r="KJ1282">
        <v>0</v>
      </c>
      <c r="KK1282">
        <v>0</v>
      </c>
      <c r="KL1282">
        <v>0</v>
      </c>
      <c r="KM1282">
        <v>0</v>
      </c>
      <c r="KN1282">
        <v>0</v>
      </c>
      <c r="KO1282">
        <v>0</v>
      </c>
      <c r="KP1282">
        <v>0</v>
      </c>
      <c r="KQ1282">
        <v>0</v>
      </c>
      <c r="KR1282">
        <v>0</v>
      </c>
      <c r="KS1282">
        <v>0</v>
      </c>
      <c r="KT1282">
        <v>0</v>
      </c>
      <c r="KU1282">
        <v>0</v>
      </c>
      <c r="KV1282">
        <v>0</v>
      </c>
      <c r="KW1282">
        <v>0</v>
      </c>
      <c r="KX1282">
        <v>0</v>
      </c>
      <c r="KY1282">
        <v>0</v>
      </c>
      <c r="KZ1282">
        <v>0</v>
      </c>
      <c r="LA1282">
        <v>0</v>
      </c>
      <c r="LB1282">
        <v>0</v>
      </c>
      <c r="LC1282">
        <v>0</v>
      </c>
      <c r="LD1282">
        <v>0</v>
      </c>
      <c r="LE1282">
        <v>0.3537740114689979</v>
      </c>
      <c r="LF1282">
        <v>0</v>
      </c>
      <c r="LG1282">
        <v>0</v>
      </c>
      <c r="LH1282">
        <v>0.36841130431948421</v>
      </c>
      <c r="LI1282">
        <v>0</v>
      </c>
      <c r="LJ1282">
        <v>0</v>
      </c>
      <c r="LK1282">
        <v>0</v>
      </c>
      <c r="LL1282">
        <v>0</v>
      </c>
      <c r="LM1282">
        <v>0</v>
      </c>
      <c r="LN1282">
        <v>0</v>
      </c>
      <c r="LO1282">
        <v>0</v>
      </c>
      <c r="LP1282">
        <v>0</v>
      </c>
      <c r="LQ1282">
        <v>0</v>
      </c>
      <c r="LR1282">
        <v>0</v>
      </c>
      <c r="LS1282">
        <v>0</v>
      </c>
      <c r="LT1282">
        <v>0</v>
      </c>
      <c r="LU1282">
        <v>0</v>
      </c>
      <c r="LV1282">
        <v>0</v>
      </c>
      <c r="LW1282">
        <v>0</v>
      </c>
      <c r="LX1282">
        <v>0</v>
      </c>
      <c r="LY1282">
        <v>0</v>
      </c>
      <c r="LZ1282">
        <v>0</v>
      </c>
      <c r="MA1282">
        <v>0</v>
      </c>
      <c r="MB1282">
        <v>0</v>
      </c>
      <c r="MC1282">
        <v>0</v>
      </c>
      <c r="MD1282">
        <v>0</v>
      </c>
      <c r="ME1282">
        <v>0</v>
      </c>
      <c r="MF1282">
        <v>0</v>
      </c>
      <c r="MG1282">
        <v>0</v>
      </c>
      <c r="MH1282">
        <v>0.58132838947026977</v>
      </c>
      <c r="MI1282">
        <v>0</v>
      </c>
      <c r="MJ1282">
        <v>0.45158376053255589</v>
      </c>
      <c r="MK1282">
        <v>0</v>
      </c>
      <c r="ML1282">
        <v>0</v>
      </c>
      <c r="MM1282">
        <v>0</v>
      </c>
      <c r="MN1282">
        <v>0</v>
      </c>
      <c r="MO1282">
        <v>0</v>
      </c>
      <c r="MP1282">
        <v>0</v>
      </c>
      <c r="MQ1282">
        <v>0</v>
      </c>
      <c r="MR1282">
        <v>0</v>
      </c>
      <c r="MS1282">
        <v>0</v>
      </c>
      <c r="MT1282">
        <v>0</v>
      </c>
      <c r="MU1282">
        <v>0</v>
      </c>
      <c r="MV1282">
        <v>0</v>
      </c>
      <c r="MW1282">
        <v>0</v>
      </c>
      <c r="MX1282">
        <v>0</v>
      </c>
      <c r="MY1282">
        <v>0</v>
      </c>
      <c r="MZ1282">
        <v>0</v>
      </c>
      <c r="NA1282">
        <v>0</v>
      </c>
      <c r="NB1282">
        <v>0</v>
      </c>
      <c r="NC1282">
        <v>0</v>
      </c>
      <c r="ND1282">
        <v>0</v>
      </c>
      <c r="NE1282">
        <v>0</v>
      </c>
      <c r="NF1282">
        <v>0</v>
      </c>
      <c r="NG1282">
        <v>0</v>
      </c>
      <c r="NH1282">
        <v>0</v>
      </c>
      <c r="NI1282">
        <v>0</v>
      </c>
      <c r="NJ1282">
        <v>0</v>
      </c>
      <c r="NK1282">
        <v>0</v>
      </c>
      <c r="NL1282">
        <v>0</v>
      </c>
      <c r="NM1282">
        <v>0</v>
      </c>
      <c r="NN1282">
        <v>0</v>
      </c>
      <c r="NO1282">
        <v>0</v>
      </c>
      <c r="NP1282">
        <v>0</v>
      </c>
      <c r="NQ1282">
        <v>0</v>
      </c>
      <c r="NR1282">
        <v>0</v>
      </c>
      <c r="NS1282">
        <v>0</v>
      </c>
      <c r="NT1282">
        <v>0</v>
      </c>
      <c r="NU1282">
        <v>0</v>
      </c>
      <c r="NV1282">
        <v>0</v>
      </c>
      <c r="NW1282">
        <v>0</v>
      </c>
      <c r="NX1282">
        <v>0</v>
      </c>
      <c r="NY1282">
        <v>0.22550215529381121</v>
      </c>
      <c r="NZ1282">
        <v>0</v>
      </c>
      <c r="OA1282">
        <v>0</v>
      </c>
      <c r="OB1282">
        <v>0</v>
      </c>
      <c r="OC1282">
        <v>0</v>
      </c>
      <c r="OD1282">
        <v>0</v>
      </c>
      <c r="OE1282">
        <v>0</v>
      </c>
      <c r="OF1282">
        <v>0</v>
      </c>
      <c r="OG1282">
        <v>0</v>
      </c>
      <c r="OH1282">
        <v>0</v>
      </c>
      <c r="OI1282">
        <v>0</v>
      </c>
      <c r="OJ1282">
        <v>0</v>
      </c>
      <c r="OK1282">
        <v>0</v>
      </c>
      <c r="OL1282">
        <v>0</v>
      </c>
      <c r="OM1282">
        <v>0</v>
      </c>
      <c r="ON1282">
        <v>0</v>
      </c>
      <c r="OO1282">
        <v>0</v>
      </c>
      <c r="OP1282">
        <v>0</v>
      </c>
      <c r="OQ1282">
        <v>0</v>
      </c>
      <c r="OR1282">
        <v>0</v>
      </c>
      <c r="OS1282">
        <v>0</v>
      </c>
      <c r="OT1282">
        <v>0</v>
      </c>
      <c r="OU1282">
        <v>0</v>
      </c>
      <c r="OV1282">
        <v>0</v>
      </c>
      <c r="OW1282">
        <v>0</v>
      </c>
      <c r="OX1282">
        <v>0</v>
      </c>
      <c r="OY1282">
        <v>0</v>
      </c>
      <c r="OZ1282">
        <v>0</v>
      </c>
      <c r="PB1282">
        <v>0</v>
      </c>
      <c r="PC1282">
        <v>0</v>
      </c>
      <c r="PD1282">
        <v>0</v>
      </c>
      <c r="PE1282">
        <v>0</v>
      </c>
      <c r="PF1282">
        <v>0</v>
      </c>
      <c r="PG1282">
        <v>0</v>
      </c>
      <c r="PH1282">
        <v>0</v>
      </c>
      <c r="PI1282">
        <v>0</v>
      </c>
      <c r="PJ1282">
        <v>0</v>
      </c>
      <c r="PK1282">
        <v>0</v>
      </c>
      <c r="PL1282">
        <v>0.54731358898344651</v>
      </c>
      <c r="PM1282">
        <v>0</v>
      </c>
      <c r="PN1282">
        <v>0</v>
      </c>
      <c r="PO1282">
        <v>0</v>
      </c>
      <c r="PP1282">
        <v>0</v>
      </c>
      <c r="PQ1282">
        <v>0</v>
      </c>
      <c r="PR1282">
        <v>0</v>
      </c>
      <c r="PS1282">
        <v>0</v>
      </c>
      <c r="PT1282">
        <v>0</v>
      </c>
      <c r="PU1282">
        <v>0</v>
      </c>
      <c r="PV1282">
        <v>0</v>
      </c>
      <c r="PW1282">
        <v>0</v>
      </c>
      <c r="PX1282">
        <v>0</v>
      </c>
      <c r="PY1282">
        <v>0</v>
      </c>
      <c r="PZ1282">
        <v>0</v>
      </c>
      <c r="QA1282">
        <v>0</v>
      </c>
      <c r="QB1282">
        <v>0</v>
      </c>
      <c r="QC1282">
        <v>0</v>
      </c>
      <c r="QD1282">
        <v>0</v>
      </c>
      <c r="QE1282">
        <v>0</v>
      </c>
      <c r="QF1282">
        <v>0</v>
      </c>
      <c r="QG1282">
        <v>0</v>
      </c>
      <c r="QH1282">
        <v>0</v>
      </c>
      <c r="QI1282">
        <v>0</v>
      </c>
      <c r="QJ1282">
        <v>0</v>
      </c>
      <c r="QK1282">
        <v>0</v>
      </c>
      <c r="QL1282">
        <v>0</v>
      </c>
      <c r="QM1282">
        <v>0</v>
      </c>
      <c r="QN1282">
        <v>0</v>
      </c>
      <c r="QO1282">
        <v>0</v>
      </c>
      <c r="QP1282">
        <v>0</v>
      </c>
      <c r="QQ1282">
        <v>0</v>
      </c>
      <c r="QR1282">
        <v>0</v>
      </c>
      <c r="QS1282">
        <v>0</v>
      </c>
      <c r="QT1282">
        <v>0</v>
      </c>
      <c r="QU1282">
        <v>0</v>
      </c>
      <c r="QV1282">
        <v>0</v>
      </c>
      <c r="QW1282">
        <v>0</v>
      </c>
      <c r="QX1282">
        <v>0</v>
      </c>
      <c r="QY1282">
        <v>0</v>
      </c>
      <c r="QZ1282">
        <v>0</v>
      </c>
      <c r="RA1282">
        <v>0</v>
      </c>
      <c r="RB1282">
        <v>0</v>
      </c>
      <c r="RC1282">
        <v>0</v>
      </c>
      <c r="RD1282">
        <v>0</v>
      </c>
      <c r="RE1282">
        <v>0</v>
      </c>
      <c r="RF1282">
        <v>0</v>
      </c>
      <c r="RG1282">
        <v>0</v>
      </c>
      <c r="RH1282">
        <v>0.62120085647837986</v>
      </c>
      <c r="RI1282">
        <v>0</v>
      </c>
      <c r="RJ1282">
        <v>0</v>
      </c>
      <c r="RK1282">
        <v>0</v>
      </c>
      <c r="RL1282">
        <v>0</v>
      </c>
      <c r="RM1282">
        <v>0</v>
      </c>
      <c r="RN1282">
        <v>0</v>
      </c>
      <c r="RO1282">
        <v>0</v>
      </c>
      <c r="RP1282">
        <v>0</v>
      </c>
      <c r="RQ1282">
        <v>0</v>
      </c>
      <c r="RR1282">
        <v>0</v>
      </c>
      <c r="RS1282">
        <v>0</v>
      </c>
      <c r="RT1282">
        <v>0</v>
      </c>
      <c r="RU1282">
        <v>0</v>
      </c>
      <c r="RV1282">
        <v>0</v>
      </c>
      <c r="RW1282">
        <v>0</v>
      </c>
      <c r="RX1282">
        <v>0</v>
      </c>
      <c r="RY1282">
        <v>0</v>
      </c>
      <c r="RZ1282">
        <v>0</v>
      </c>
      <c r="SA1282">
        <v>0</v>
      </c>
      <c r="SB1282">
        <v>0</v>
      </c>
      <c r="SC1282">
        <v>0</v>
      </c>
      <c r="SD1282">
        <v>0</v>
      </c>
      <c r="SE1282">
        <v>0</v>
      </c>
      <c r="SF1282">
        <v>0</v>
      </c>
      <c r="SG1282">
        <v>0</v>
      </c>
      <c r="SH1282">
        <v>0</v>
      </c>
    </row>
    <row r="1283" spans="1:502" x14ac:dyDescent="0.3">
      <c r="A1283" s="1">
        <v>45492</v>
      </c>
      <c r="B1283">
        <v>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.22829771240176699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.33975117757427209</v>
      </c>
      <c r="EM1283">
        <v>0</v>
      </c>
      <c r="EN1283">
        <v>0</v>
      </c>
      <c r="EO1283">
        <v>0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>
        <v>0</v>
      </c>
      <c r="FA1283">
        <v>0</v>
      </c>
      <c r="FB1283">
        <v>0</v>
      </c>
      <c r="FC1283">
        <v>0</v>
      </c>
      <c r="FD1283">
        <v>0</v>
      </c>
      <c r="FE1283">
        <v>0</v>
      </c>
      <c r="FF1283">
        <v>0</v>
      </c>
      <c r="FG1283">
        <v>0</v>
      </c>
      <c r="FH1283">
        <v>0</v>
      </c>
      <c r="FI1283">
        <v>0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0</v>
      </c>
      <c r="FS1283">
        <v>0</v>
      </c>
      <c r="FT1283">
        <v>0</v>
      </c>
      <c r="FU1283">
        <v>0</v>
      </c>
      <c r="FV1283">
        <v>0</v>
      </c>
      <c r="FW1283">
        <v>0</v>
      </c>
      <c r="FX1283">
        <v>0</v>
      </c>
      <c r="FY1283">
        <v>0</v>
      </c>
      <c r="FZ1283">
        <v>0</v>
      </c>
      <c r="GA1283">
        <v>0</v>
      </c>
      <c r="GB1283">
        <v>0</v>
      </c>
      <c r="GC1283">
        <v>0</v>
      </c>
      <c r="GD1283">
        <v>0</v>
      </c>
      <c r="GE1283">
        <v>0</v>
      </c>
      <c r="GF1283">
        <v>0</v>
      </c>
      <c r="GG1283">
        <v>0</v>
      </c>
      <c r="GH1283">
        <v>0</v>
      </c>
      <c r="GI1283">
        <v>0</v>
      </c>
      <c r="GJ1283">
        <v>0</v>
      </c>
      <c r="GK1283">
        <v>0</v>
      </c>
      <c r="GL1283">
        <v>0</v>
      </c>
      <c r="GM1283">
        <v>0.21987261764898849</v>
      </c>
      <c r="GN1283">
        <v>0</v>
      </c>
      <c r="GO1283">
        <v>0</v>
      </c>
      <c r="GP1283">
        <v>0</v>
      </c>
      <c r="GQ1283">
        <v>0</v>
      </c>
      <c r="GR1283">
        <v>0</v>
      </c>
      <c r="GS1283">
        <v>0</v>
      </c>
      <c r="GT1283">
        <v>0</v>
      </c>
      <c r="GU1283">
        <v>0</v>
      </c>
      <c r="GV1283">
        <v>0</v>
      </c>
      <c r="GW1283">
        <v>0</v>
      </c>
      <c r="GX1283">
        <v>0</v>
      </c>
      <c r="GY1283">
        <v>0</v>
      </c>
      <c r="GZ1283">
        <v>0</v>
      </c>
      <c r="HA1283">
        <v>0</v>
      </c>
      <c r="HB1283">
        <v>0</v>
      </c>
      <c r="HC1283">
        <v>0</v>
      </c>
      <c r="HD1283">
        <v>0</v>
      </c>
      <c r="HE1283">
        <v>0</v>
      </c>
      <c r="HF1283">
        <v>0</v>
      </c>
      <c r="HG1283">
        <v>0</v>
      </c>
      <c r="HH1283">
        <v>0</v>
      </c>
      <c r="HI1283">
        <v>0</v>
      </c>
      <c r="HJ1283">
        <v>0</v>
      </c>
      <c r="HK1283">
        <v>0</v>
      </c>
      <c r="HL1283">
        <v>0</v>
      </c>
      <c r="HM1283">
        <v>0</v>
      </c>
      <c r="HN1283">
        <v>0</v>
      </c>
      <c r="HO1283">
        <v>0</v>
      </c>
      <c r="HP1283">
        <v>0</v>
      </c>
      <c r="HQ1283">
        <v>0</v>
      </c>
      <c r="HR1283">
        <v>0</v>
      </c>
      <c r="HS1283">
        <v>0</v>
      </c>
      <c r="HT1283">
        <v>0</v>
      </c>
      <c r="HU1283">
        <v>0</v>
      </c>
      <c r="HV1283">
        <v>0</v>
      </c>
      <c r="HW1283">
        <v>0</v>
      </c>
      <c r="HX1283">
        <v>0</v>
      </c>
      <c r="HY1283">
        <v>0</v>
      </c>
      <c r="HZ1283">
        <v>0</v>
      </c>
      <c r="IA1283">
        <v>0</v>
      </c>
      <c r="IB1283">
        <v>0</v>
      </c>
      <c r="IC1283">
        <v>0</v>
      </c>
      <c r="ID1283">
        <v>0</v>
      </c>
      <c r="IE1283">
        <v>0</v>
      </c>
      <c r="IF1283">
        <v>0</v>
      </c>
      <c r="IG1283">
        <v>0</v>
      </c>
      <c r="IH1283">
        <v>0</v>
      </c>
      <c r="II1283">
        <v>0</v>
      </c>
      <c r="IJ1283">
        <v>0</v>
      </c>
      <c r="IK1283">
        <v>0</v>
      </c>
      <c r="IL1283">
        <v>0</v>
      </c>
      <c r="IM1283">
        <v>0</v>
      </c>
      <c r="IN1283">
        <v>0</v>
      </c>
      <c r="IO1283">
        <v>0</v>
      </c>
      <c r="IP1283">
        <v>0</v>
      </c>
      <c r="IQ1283">
        <v>0</v>
      </c>
      <c r="IR1283">
        <v>0</v>
      </c>
      <c r="IS1283">
        <v>0</v>
      </c>
      <c r="IT1283">
        <v>0</v>
      </c>
      <c r="IU1283">
        <v>0</v>
      </c>
      <c r="IV1283">
        <v>0</v>
      </c>
      <c r="IW1283">
        <v>0</v>
      </c>
      <c r="IX1283">
        <v>0</v>
      </c>
      <c r="IY1283">
        <v>0</v>
      </c>
      <c r="IZ1283">
        <v>0</v>
      </c>
      <c r="JA1283">
        <v>0</v>
      </c>
      <c r="JB1283">
        <v>0</v>
      </c>
      <c r="JC1283">
        <v>0</v>
      </c>
      <c r="JD1283">
        <v>0</v>
      </c>
      <c r="JE1283">
        <v>0</v>
      </c>
      <c r="JF1283">
        <v>0</v>
      </c>
      <c r="JG1283">
        <v>0</v>
      </c>
      <c r="JH1283">
        <v>0</v>
      </c>
      <c r="JI1283">
        <v>0</v>
      </c>
      <c r="JJ1283">
        <v>0</v>
      </c>
      <c r="JK1283">
        <v>0</v>
      </c>
      <c r="JL1283">
        <v>0</v>
      </c>
      <c r="JM1283">
        <v>0</v>
      </c>
      <c r="JN1283">
        <v>0</v>
      </c>
      <c r="JO1283">
        <v>0</v>
      </c>
      <c r="JP1283">
        <v>0</v>
      </c>
      <c r="JQ1283">
        <v>0</v>
      </c>
      <c r="JR1283">
        <v>0</v>
      </c>
      <c r="JS1283">
        <v>0</v>
      </c>
      <c r="JT1283">
        <v>0</v>
      </c>
      <c r="JU1283">
        <v>0</v>
      </c>
      <c r="JV1283">
        <v>0</v>
      </c>
      <c r="JW1283">
        <v>0</v>
      </c>
      <c r="JX1283">
        <v>0</v>
      </c>
      <c r="JY1283">
        <v>0</v>
      </c>
      <c r="JZ1283">
        <v>0</v>
      </c>
      <c r="KA1283">
        <v>0</v>
      </c>
      <c r="KB1283">
        <v>0</v>
      </c>
      <c r="KC1283">
        <v>0</v>
      </c>
      <c r="KD1283">
        <v>0</v>
      </c>
      <c r="KE1283">
        <v>0</v>
      </c>
      <c r="KF1283">
        <v>0</v>
      </c>
      <c r="KG1283">
        <v>0</v>
      </c>
      <c r="KH1283">
        <v>0</v>
      </c>
      <c r="KI1283">
        <v>0</v>
      </c>
      <c r="KJ1283">
        <v>0</v>
      </c>
      <c r="KK1283">
        <v>0</v>
      </c>
      <c r="KL1283">
        <v>0</v>
      </c>
      <c r="KM1283">
        <v>0</v>
      </c>
      <c r="KN1283">
        <v>0</v>
      </c>
      <c r="KO1283">
        <v>0</v>
      </c>
      <c r="KP1283">
        <v>0</v>
      </c>
      <c r="KQ1283">
        <v>0</v>
      </c>
      <c r="KR1283">
        <v>0</v>
      </c>
      <c r="KS1283">
        <v>0</v>
      </c>
      <c r="KT1283">
        <v>0</v>
      </c>
      <c r="KU1283">
        <v>0</v>
      </c>
      <c r="KV1283">
        <v>0</v>
      </c>
      <c r="KW1283">
        <v>0</v>
      </c>
      <c r="KX1283">
        <v>0</v>
      </c>
      <c r="KY1283">
        <v>0</v>
      </c>
      <c r="KZ1283">
        <v>0</v>
      </c>
      <c r="LA1283">
        <v>0</v>
      </c>
      <c r="LB1283">
        <v>0</v>
      </c>
      <c r="LC1283">
        <v>0</v>
      </c>
      <c r="LD1283">
        <v>0</v>
      </c>
      <c r="LE1283">
        <v>0.3537740114689979</v>
      </c>
      <c r="LF1283">
        <v>0</v>
      </c>
      <c r="LG1283">
        <v>0</v>
      </c>
      <c r="LH1283">
        <v>0.36841130431948421</v>
      </c>
      <c r="LI1283">
        <v>0</v>
      </c>
      <c r="LJ1283">
        <v>0</v>
      </c>
      <c r="LK1283">
        <v>0</v>
      </c>
      <c r="LL1283">
        <v>0</v>
      </c>
      <c r="LM1283">
        <v>0</v>
      </c>
      <c r="LN1283">
        <v>0</v>
      </c>
      <c r="LO1283">
        <v>0</v>
      </c>
      <c r="LP1283">
        <v>0</v>
      </c>
      <c r="LQ1283">
        <v>0</v>
      </c>
      <c r="LR1283">
        <v>0</v>
      </c>
      <c r="LS1283">
        <v>0</v>
      </c>
      <c r="LT1283">
        <v>0</v>
      </c>
      <c r="LU1283">
        <v>0</v>
      </c>
      <c r="LV1283">
        <v>0</v>
      </c>
      <c r="LW1283">
        <v>0</v>
      </c>
      <c r="LX1283">
        <v>0</v>
      </c>
      <c r="LY1283">
        <v>0</v>
      </c>
      <c r="LZ1283">
        <v>0</v>
      </c>
      <c r="MA1283">
        <v>0</v>
      </c>
      <c r="MB1283">
        <v>0</v>
      </c>
      <c r="MC1283">
        <v>0</v>
      </c>
      <c r="MD1283">
        <v>0</v>
      </c>
      <c r="ME1283">
        <v>0</v>
      </c>
      <c r="MF1283">
        <v>0</v>
      </c>
      <c r="MG1283">
        <v>0</v>
      </c>
      <c r="MH1283">
        <v>0.58132838947026977</v>
      </c>
      <c r="MI1283">
        <v>0</v>
      </c>
      <c r="MJ1283">
        <v>0.45158376053255589</v>
      </c>
      <c r="MK1283">
        <v>0</v>
      </c>
      <c r="ML1283">
        <v>0</v>
      </c>
      <c r="MM1283">
        <v>0</v>
      </c>
      <c r="MN1283">
        <v>0</v>
      </c>
      <c r="MO1283">
        <v>0</v>
      </c>
      <c r="MP1283">
        <v>0</v>
      </c>
      <c r="MQ1283">
        <v>0</v>
      </c>
      <c r="MR1283">
        <v>0</v>
      </c>
      <c r="MS1283">
        <v>0</v>
      </c>
      <c r="MT1283">
        <v>0</v>
      </c>
      <c r="MU1283">
        <v>0</v>
      </c>
      <c r="MV1283">
        <v>0</v>
      </c>
      <c r="MW1283">
        <v>0</v>
      </c>
      <c r="MX1283">
        <v>0</v>
      </c>
      <c r="MY1283">
        <v>0</v>
      </c>
      <c r="MZ1283">
        <v>0</v>
      </c>
      <c r="NA1283">
        <v>0</v>
      </c>
      <c r="NB1283">
        <v>0</v>
      </c>
      <c r="NC1283">
        <v>0</v>
      </c>
      <c r="ND1283">
        <v>0</v>
      </c>
      <c r="NE1283">
        <v>0</v>
      </c>
      <c r="NF1283">
        <v>0</v>
      </c>
      <c r="NG1283">
        <v>0</v>
      </c>
      <c r="NH1283">
        <v>0</v>
      </c>
      <c r="NI1283">
        <v>0</v>
      </c>
      <c r="NJ1283">
        <v>0</v>
      </c>
      <c r="NK1283">
        <v>0</v>
      </c>
      <c r="NL1283">
        <v>0</v>
      </c>
      <c r="NM1283">
        <v>0</v>
      </c>
      <c r="NN1283">
        <v>0</v>
      </c>
      <c r="NO1283">
        <v>0</v>
      </c>
      <c r="NP1283">
        <v>0</v>
      </c>
      <c r="NQ1283">
        <v>0</v>
      </c>
      <c r="NR1283">
        <v>0</v>
      </c>
      <c r="NS1283">
        <v>0</v>
      </c>
      <c r="NT1283">
        <v>0</v>
      </c>
      <c r="NU1283">
        <v>0</v>
      </c>
      <c r="NV1283">
        <v>0</v>
      </c>
      <c r="NW1283">
        <v>0</v>
      </c>
      <c r="NX1283">
        <v>0</v>
      </c>
      <c r="NY1283">
        <v>0.22550215529381121</v>
      </c>
      <c r="NZ1283">
        <v>0</v>
      </c>
      <c r="OA1283">
        <v>0</v>
      </c>
      <c r="OB1283">
        <v>0</v>
      </c>
      <c r="OC1283">
        <v>0</v>
      </c>
      <c r="OD1283">
        <v>0</v>
      </c>
      <c r="OE1283">
        <v>0</v>
      </c>
      <c r="OF1283">
        <v>0</v>
      </c>
      <c r="OG1283">
        <v>0</v>
      </c>
      <c r="OH1283">
        <v>0</v>
      </c>
      <c r="OI1283">
        <v>0</v>
      </c>
      <c r="OJ1283">
        <v>0</v>
      </c>
      <c r="OK1283">
        <v>0</v>
      </c>
      <c r="OL1283">
        <v>0</v>
      </c>
      <c r="OM1283">
        <v>0</v>
      </c>
      <c r="ON1283">
        <v>0</v>
      </c>
      <c r="OO1283">
        <v>0</v>
      </c>
      <c r="OP1283">
        <v>0</v>
      </c>
      <c r="OQ1283">
        <v>0</v>
      </c>
      <c r="OR1283">
        <v>0</v>
      </c>
      <c r="OS1283">
        <v>0</v>
      </c>
      <c r="OT1283">
        <v>0</v>
      </c>
      <c r="OU1283">
        <v>0</v>
      </c>
      <c r="OV1283">
        <v>0</v>
      </c>
      <c r="OW1283">
        <v>0</v>
      </c>
      <c r="OX1283">
        <v>0</v>
      </c>
      <c r="OY1283">
        <v>0</v>
      </c>
      <c r="OZ1283">
        <v>0</v>
      </c>
      <c r="PB1283">
        <v>0</v>
      </c>
      <c r="PC1283">
        <v>0</v>
      </c>
      <c r="PD1283">
        <v>0</v>
      </c>
      <c r="PE1283">
        <v>0</v>
      </c>
      <c r="PF1283">
        <v>0</v>
      </c>
      <c r="PG1283">
        <v>0</v>
      </c>
      <c r="PH1283">
        <v>0</v>
      </c>
      <c r="PI1283">
        <v>0</v>
      </c>
      <c r="PJ1283">
        <v>0</v>
      </c>
      <c r="PK1283">
        <v>0</v>
      </c>
      <c r="PL1283">
        <v>0.54731358898344651</v>
      </c>
      <c r="PM1283">
        <v>0</v>
      </c>
      <c r="PN1283">
        <v>0</v>
      </c>
      <c r="PO1283">
        <v>0</v>
      </c>
      <c r="PP1283">
        <v>0</v>
      </c>
      <c r="PQ1283">
        <v>0</v>
      </c>
      <c r="PR1283">
        <v>0</v>
      </c>
      <c r="PS1283">
        <v>0</v>
      </c>
      <c r="PT1283">
        <v>0</v>
      </c>
      <c r="PU1283">
        <v>0</v>
      </c>
      <c r="PV1283">
        <v>0</v>
      </c>
      <c r="PW1283">
        <v>0</v>
      </c>
      <c r="PX1283">
        <v>0</v>
      </c>
      <c r="PY1283">
        <v>0</v>
      </c>
      <c r="PZ1283">
        <v>0</v>
      </c>
      <c r="QA1283">
        <v>0</v>
      </c>
      <c r="QB1283">
        <v>0</v>
      </c>
      <c r="QC1283">
        <v>0</v>
      </c>
      <c r="QD1283">
        <v>0</v>
      </c>
      <c r="QE1283">
        <v>0</v>
      </c>
      <c r="QF1283">
        <v>0</v>
      </c>
      <c r="QG1283">
        <v>0</v>
      </c>
      <c r="QH1283">
        <v>0</v>
      </c>
      <c r="QI1283">
        <v>0</v>
      </c>
      <c r="QJ1283">
        <v>0</v>
      </c>
      <c r="QK1283">
        <v>0</v>
      </c>
      <c r="QL1283">
        <v>0</v>
      </c>
      <c r="QM1283">
        <v>0</v>
      </c>
      <c r="QN1283">
        <v>0</v>
      </c>
      <c r="QO1283">
        <v>0</v>
      </c>
      <c r="QP1283">
        <v>0</v>
      </c>
      <c r="QQ1283">
        <v>0</v>
      </c>
      <c r="QR1283">
        <v>0</v>
      </c>
      <c r="QS1283">
        <v>0</v>
      </c>
      <c r="QT1283">
        <v>0</v>
      </c>
      <c r="QU1283">
        <v>0</v>
      </c>
      <c r="QV1283">
        <v>0</v>
      </c>
      <c r="QW1283">
        <v>0</v>
      </c>
      <c r="QX1283">
        <v>0</v>
      </c>
      <c r="QY1283">
        <v>0</v>
      </c>
      <c r="QZ1283">
        <v>0</v>
      </c>
      <c r="RA1283">
        <v>0</v>
      </c>
      <c r="RB1283">
        <v>0</v>
      </c>
      <c r="RC1283">
        <v>0</v>
      </c>
      <c r="RD1283">
        <v>0</v>
      </c>
      <c r="RE1283">
        <v>0</v>
      </c>
      <c r="RF1283">
        <v>0</v>
      </c>
      <c r="RG1283">
        <v>0</v>
      </c>
      <c r="RH1283">
        <v>0.62120085647837986</v>
      </c>
      <c r="RI1283">
        <v>0</v>
      </c>
      <c r="RJ1283">
        <v>0</v>
      </c>
      <c r="RK1283">
        <v>0</v>
      </c>
      <c r="RL1283">
        <v>0</v>
      </c>
      <c r="RM1283">
        <v>0</v>
      </c>
      <c r="RN1283">
        <v>0</v>
      </c>
      <c r="RO1283">
        <v>0</v>
      </c>
      <c r="RP1283">
        <v>0</v>
      </c>
      <c r="RQ1283">
        <v>0</v>
      </c>
      <c r="RR1283">
        <v>0</v>
      </c>
      <c r="RS1283">
        <v>0</v>
      </c>
      <c r="RT1283">
        <v>0</v>
      </c>
      <c r="RU1283">
        <v>0</v>
      </c>
      <c r="RV1283">
        <v>0</v>
      </c>
      <c r="RW1283">
        <v>0</v>
      </c>
      <c r="RX1283">
        <v>0</v>
      </c>
      <c r="RY1283">
        <v>0</v>
      </c>
      <c r="RZ1283">
        <v>0</v>
      </c>
      <c r="SA1283">
        <v>0</v>
      </c>
      <c r="SB1283">
        <v>0</v>
      </c>
      <c r="SC1283">
        <v>0</v>
      </c>
      <c r="SD1283">
        <v>0</v>
      </c>
      <c r="SE1283">
        <v>0</v>
      </c>
      <c r="SF1283">
        <v>0</v>
      </c>
      <c r="SG1283">
        <v>0</v>
      </c>
      <c r="SH1283">
        <v>0</v>
      </c>
    </row>
    <row r="1284" spans="1:502" x14ac:dyDescent="0.3">
      <c r="A1284" s="1">
        <v>45495</v>
      </c>
      <c r="B1284">
        <v>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.22829771240176699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0</v>
      </c>
      <c r="EL1284">
        <v>0.33975117757427209</v>
      </c>
      <c r="EM1284">
        <v>0</v>
      </c>
      <c r="EN1284">
        <v>0</v>
      </c>
      <c r="EO1284">
        <v>0</v>
      </c>
      <c r="EP1284">
        <v>0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0</v>
      </c>
      <c r="FD1284">
        <v>0</v>
      </c>
      <c r="FE1284">
        <v>0</v>
      </c>
      <c r="FF1284">
        <v>0</v>
      </c>
      <c r="FG1284">
        <v>0</v>
      </c>
      <c r="FH1284">
        <v>0</v>
      </c>
      <c r="FI1284">
        <v>0</v>
      </c>
      <c r="FJ1284">
        <v>0</v>
      </c>
      <c r="FK1284">
        <v>0</v>
      </c>
      <c r="FL1284">
        <v>0</v>
      </c>
      <c r="FM1284">
        <v>0</v>
      </c>
      <c r="FN1284">
        <v>0</v>
      </c>
      <c r="FO1284">
        <v>0</v>
      </c>
      <c r="FP1284">
        <v>0</v>
      </c>
      <c r="FQ1284">
        <v>0</v>
      </c>
      <c r="FR1284">
        <v>0</v>
      </c>
      <c r="FS1284">
        <v>0</v>
      </c>
      <c r="FT1284">
        <v>0</v>
      </c>
      <c r="FU1284">
        <v>0</v>
      </c>
      <c r="FV1284">
        <v>0</v>
      </c>
      <c r="FW1284">
        <v>0</v>
      </c>
      <c r="FX1284">
        <v>0</v>
      </c>
      <c r="FY1284">
        <v>0</v>
      </c>
      <c r="FZ1284">
        <v>0</v>
      </c>
      <c r="GA1284">
        <v>0</v>
      </c>
      <c r="GB1284">
        <v>0</v>
      </c>
      <c r="GC1284">
        <v>0</v>
      </c>
      <c r="GD1284">
        <v>0</v>
      </c>
      <c r="GE1284">
        <v>0</v>
      </c>
      <c r="GF1284">
        <v>0</v>
      </c>
      <c r="GG1284">
        <v>0</v>
      </c>
      <c r="GH1284">
        <v>0</v>
      </c>
      <c r="GI1284">
        <v>0</v>
      </c>
      <c r="GJ1284">
        <v>0</v>
      </c>
      <c r="GK1284">
        <v>0</v>
      </c>
      <c r="GL1284">
        <v>0</v>
      </c>
      <c r="GM1284">
        <v>0.21987261764898849</v>
      </c>
      <c r="GN1284">
        <v>0</v>
      </c>
      <c r="GO1284">
        <v>0</v>
      </c>
      <c r="GP1284">
        <v>0</v>
      </c>
      <c r="GQ1284">
        <v>0</v>
      </c>
      <c r="GR1284">
        <v>0</v>
      </c>
      <c r="GS1284">
        <v>0</v>
      </c>
      <c r="GT1284">
        <v>0</v>
      </c>
      <c r="GU1284">
        <v>0</v>
      </c>
      <c r="GV1284">
        <v>0</v>
      </c>
      <c r="GW1284">
        <v>0</v>
      </c>
      <c r="GX1284">
        <v>0</v>
      </c>
      <c r="GY1284">
        <v>0</v>
      </c>
      <c r="GZ1284">
        <v>0</v>
      </c>
      <c r="HA1284">
        <v>0</v>
      </c>
      <c r="HB1284">
        <v>0</v>
      </c>
      <c r="HC1284">
        <v>0</v>
      </c>
      <c r="HD1284">
        <v>0</v>
      </c>
      <c r="HE1284">
        <v>0</v>
      </c>
      <c r="HF1284">
        <v>0</v>
      </c>
      <c r="HG1284">
        <v>0</v>
      </c>
      <c r="HH1284">
        <v>0</v>
      </c>
      <c r="HI1284">
        <v>0</v>
      </c>
      <c r="HJ1284">
        <v>0</v>
      </c>
      <c r="HK1284">
        <v>0</v>
      </c>
      <c r="HL1284">
        <v>0</v>
      </c>
      <c r="HM1284">
        <v>0</v>
      </c>
      <c r="HN1284">
        <v>0</v>
      </c>
      <c r="HO1284">
        <v>0</v>
      </c>
      <c r="HP1284">
        <v>0</v>
      </c>
      <c r="HQ1284">
        <v>0</v>
      </c>
      <c r="HR1284">
        <v>0</v>
      </c>
      <c r="HS1284">
        <v>0</v>
      </c>
      <c r="HT1284">
        <v>0</v>
      </c>
      <c r="HU1284">
        <v>0</v>
      </c>
      <c r="HV1284">
        <v>0</v>
      </c>
      <c r="HW1284">
        <v>0</v>
      </c>
      <c r="HX1284">
        <v>0</v>
      </c>
      <c r="HY1284">
        <v>0</v>
      </c>
      <c r="HZ1284">
        <v>0</v>
      </c>
      <c r="IA1284">
        <v>0</v>
      </c>
      <c r="IB1284">
        <v>0</v>
      </c>
      <c r="IC1284">
        <v>0</v>
      </c>
      <c r="ID1284">
        <v>0</v>
      </c>
      <c r="IE1284">
        <v>0</v>
      </c>
      <c r="IF1284">
        <v>0</v>
      </c>
      <c r="IG1284">
        <v>0</v>
      </c>
      <c r="IH1284">
        <v>0</v>
      </c>
      <c r="II1284">
        <v>0</v>
      </c>
      <c r="IJ1284">
        <v>0</v>
      </c>
      <c r="IK1284">
        <v>0</v>
      </c>
      <c r="IL1284">
        <v>0</v>
      </c>
      <c r="IM1284">
        <v>0</v>
      </c>
      <c r="IN1284">
        <v>0</v>
      </c>
      <c r="IO1284">
        <v>0</v>
      </c>
      <c r="IP1284">
        <v>0</v>
      </c>
      <c r="IQ1284">
        <v>0</v>
      </c>
      <c r="IR1284">
        <v>0</v>
      </c>
      <c r="IS1284">
        <v>0</v>
      </c>
      <c r="IT1284">
        <v>0</v>
      </c>
      <c r="IU1284">
        <v>0</v>
      </c>
      <c r="IV1284">
        <v>0</v>
      </c>
      <c r="IW1284">
        <v>0</v>
      </c>
      <c r="IX1284">
        <v>0</v>
      </c>
      <c r="IY1284">
        <v>0</v>
      </c>
      <c r="IZ1284">
        <v>0</v>
      </c>
      <c r="JA1284">
        <v>0</v>
      </c>
      <c r="JB1284">
        <v>0</v>
      </c>
      <c r="JC1284">
        <v>0</v>
      </c>
      <c r="JD1284">
        <v>0</v>
      </c>
      <c r="JE1284">
        <v>0</v>
      </c>
      <c r="JF1284">
        <v>0</v>
      </c>
      <c r="JG1284">
        <v>0</v>
      </c>
      <c r="JH1284">
        <v>0</v>
      </c>
      <c r="JI1284">
        <v>0</v>
      </c>
      <c r="JJ1284">
        <v>0</v>
      </c>
      <c r="JK1284">
        <v>0</v>
      </c>
      <c r="JL1284">
        <v>0</v>
      </c>
      <c r="JM1284">
        <v>0</v>
      </c>
      <c r="JN1284">
        <v>0</v>
      </c>
      <c r="JO1284">
        <v>0</v>
      </c>
      <c r="JP1284">
        <v>0</v>
      </c>
      <c r="JQ1284">
        <v>0</v>
      </c>
      <c r="JR1284">
        <v>0</v>
      </c>
      <c r="JS1284">
        <v>0</v>
      </c>
      <c r="JT1284">
        <v>0</v>
      </c>
      <c r="JU1284">
        <v>0</v>
      </c>
      <c r="JV1284">
        <v>0</v>
      </c>
      <c r="JW1284">
        <v>0</v>
      </c>
      <c r="JX1284">
        <v>0</v>
      </c>
      <c r="JY1284">
        <v>0</v>
      </c>
      <c r="JZ1284">
        <v>0</v>
      </c>
      <c r="KA1284">
        <v>0</v>
      </c>
      <c r="KB1284">
        <v>0</v>
      </c>
      <c r="KC1284">
        <v>0</v>
      </c>
      <c r="KD1284">
        <v>0</v>
      </c>
      <c r="KE1284">
        <v>0</v>
      </c>
      <c r="KF1284">
        <v>0</v>
      </c>
      <c r="KG1284">
        <v>0</v>
      </c>
      <c r="KH1284">
        <v>0</v>
      </c>
      <c r="KI1284">
        <v>0</v>
      </c>
      <c r="KJ1284">
        <v>0</v>
      </c>
      <c r="KK1284">
        <v>0</v>
      </c>
      <c r="KL1284">
        <v>0</v>
      </c>
      <c r="KM1284">
        <v>0</v>
      </c>
      <c r="KN1284">
        <v>0</v>
      </c>
      <c r="KO1284">
        <v>0</v>
      </c>
      <c r="KP1284">
        <v>0</v>
      </c>
      <c r="KQ1284">
        <v>0</v>
      </c>
      <c r="KR1284">
        <v>0</v>
      </c>
      <c r="KS1284">
        <v>0</v>
      </c>
      <c r="KT1284">
        <v>0</v>
      </c>
      <c r="KU1284">
        <v>0</v>
      </c>
      <c r="KV1284">
        <v>0</v>
      </c>
      <c r="KW1284">
        <v>0</v>
      </c>
      <c r="KX1284">
        <v>0</v>
      </c>
      <c r="KY1284">
        <v>0</v>
      </c>
      <c r="KZ1284">
        <v>0</v>
      </c>
      <c r="LA1284">
        <v>0</v>
      </c>
      <c r="LB1284">
        <v>0</v>
      </c>
      <c r="LC1284">
        <v>0</v>
      </c>
      <c r="LD1284">
        <v>0</v>
      </c>
      <c r="LE1284">
        <v>0.3537740114689979</v>
      </c>
      <c r="LF1284">
        <v>0</v>
      </c>
      <c r="LG1284">
        <v>0</v>
      </c>
      <c r="LH1284">
        <v>0.36841130431948421</v>
      </c>
      <c r="LI1284">
        <v>0</v>
      </c>
      <c r="LJ1284">
        <v>0</v>
      </c>
      <c r="LK1284">
        <v>0</v>
      </c>
      <c r="LL1284">
        <v>0</v>
      </c>
      <c r="LM1284">
        <v>0</v>
      </c>
      <c r="LN1284">
        <v>0</v>
      </c>
      <c r="LO1284">
        <v>0</v>
      </c>
      <c r="LP1284">
        <v>0</v>
      </c>
      <c r="LQ1284">
        <v>0</v>
      </c>
      <c r="LR1284">
        <v>0</v>
      </c>
      <c r="LS1284">
        <v>0</v>
      </c>
      <c r="LT1284">
        <v>0</v>
      </c>
      <c r="LU1284">
        <v>0</v>
      </c>
      <c r="LV1284">
        <v>0</v>
      </c>
      <c r="LW1284">
        <v>0</v>
      </c>
      <c r="LX1284">
        <v>0</v>
      </c>
      <c r="LY1284">
        <v>0</v>
      </c>
      <c r="LZ1284">
        <v>0</v>
      </c>
      <c r="MA1284">
        <v>0</v>
      </c>
      <c r="MB1284">
        <v>0</v>
      </c>
      <c r="MC1284">
        <v>0</v>
      </c>
      <c r="MD1284">
        <v>0</v>
      </c>
      <c r="ME1284">
        <v>0</v>
      </c>
      <c r="MF1284">
        <v>0</v>
      </c>
      <c r="MG1284">
        <v>0</v>
      </c>
      <c r="MH1284">
        <v>0.58132838947026977</v>
      </c>
      <c r="MI1284">
        <v>0</v>
      </c>
      <c r="MJ1284">
        <v>0.45158376053255589</v>
      </c>
      <c r="MK1284">
        <v>0</v>
      </c>
      <c r="ML1284">
        <v>0</v>
      </c>
      <c r="MM1284">
        <v>0</v>
      </c>
      <c r="MN1284">
        <v>0</v>
      </c>
      <c r="MO1284">
        <v>0</v>
      </c>
      <c r="MP1284">
        <v>0</v>
      </c>
      <c r="MQ1284">
        <v>0</v>
      </c>
      <c r="MR1284">
        <v>0</v>
      </c>
      <c r="MS1284">
        <v>0</v>
      </c>
      <c r="MT1284">
        <v>0</v>
      </c>
      <c r="MU1284">
        <v>0</v>
      </c>
      <c r="MV1284">
        <v>0</v>
      </c>
      <c r="MW1284">
        <v>0</v>
      </c>
      <c r="MX1284">
        <v>0</v>
      </c>
      <c r="MY1284">
        <v>0</v>
      </c>
      <c r="MZ1284">
        <v>0</v>
      </c>
      <c r="NA1284">
        <v>0</v>
      </c>
      <c r="NB1284">
        <v>0</v>
      </c>
      <c r="NC1284">
        <v>0</v>
      </c>
      <c r="ND1284">
        <v>0</v>
      </c>
      <c r="NE1284">
        <v>0</v>
      </c>
      <c r="NF1284">
        <v>0</v>
      </c>
      <c r="NG1284">
        <v>0</v>
      </c>
      <c r="NH1284">
        <v>0</v>
      </c>
      <c r="NI1284">
        <v>0</v>
      </c>
      <c r="NJ1284">
        <v>0</v>
      </c>
      <c r="NK1284">
        <v>0</v>
      </c>
      <c r="NL1284">
        <v>0</v>
      </c>
      <c r="NM1284">
        <v>0</v>
      </c>
      <c r="NN1284">
        <v>0</v>
      </c>
      <c r="NO1284">
        <v>0</v>
      </c>
      <c r="NP1284">
        <v>0</v>
      </c>
      <c r="NQ1284">
        <v>0</v>
      </c>
      <c r="NR1284">
        <v>0</v>
      </c>
      <c r="NS1284">
        <v>0</v>
      </c>
      <c r="NT1284">
        <v>0</v>
      </c>
      <c r="NU1284">
        <v>0</v>
      </c>
      <c r="NV1284">
        <v>0</v>
      </c>
      <c r="NW1284">
        <v>0</v>
      </c>
      <c r="NX1284">
        <v>0</v>
      </c>
      <c r="NY1284">
        <v>0.22550215529381121</v>
      </c>
      <c r="NZ1284">
        <v>0</v>
      </c>
      <c r="OA1284">
        <v>0</v>
      </c>
      <c r="OB1284">
        <v>0</v>
      </c>
      <c r="OC1284">
        <v>0</v>
      </c>
      <c r="OD1284">
        <v>0</v>
      </c>
      <c r="OE1284">
        <v>0</v>
      </c>
      <c r="OF1284">
        <v>0</v>
      </c>
      <c r="OG1284">
        <v>0</v>
      </c>
      <c r="OH1284">
        <v>0</v>
      </c>
      <c r="OI1284">
        <v>0</v>
      </c>
      <c r="OJ1284">
        <v>0</v>
      </c>
      <c r="OK1284">
        <v>0</v>
      </c>
      <c r="OL1284">
        <v>0</v>
      </c>
      <c r="OM1284">
        <v>0</v>
      </c>
      <c r="ON1284">
        <v>0</v>
      </c>
      <c r="OO1284">
        <v>0</v>
      </c>
      <c r="OP1284">
        <v>0</v>
      </c>
      <c r="OQ1284">
        <v>0</v>
      </c>
      <c r="OR1284">
        <v>0</v>
      </c>
      <c r="OS1284">
        <v>0</v>
      </c>
      <c r="OT1284">
        <v>0</v>
      </c>
      <c r="OU1284">
        <v>0</v>
      </c>
      <c r="OV1284">
        <v>0</v>
      </c>
      <c r="OW1284">
        <v>0</v>
      </c>
      <c r="OX1284">
        <v>0</v>
      </c>
      <c r="OY1284">
        <v>0</v>
      </c>
      <c r="OZ1284">
        <v>0</v>
      </c>
      <c r="PB1284">
        <v>0</v>
      </c>
      <c r="PC1284">
        <v>0</v>
      </c>
      <c r="PD1284">
        <v>0</v>
      </c>
      <c r="PE1284">
        <v>0</v>
      </c>
      <c r="PF1284">
        <v>0</v>
      </c>
      <c r="PG1284">
        <v>0</v>
      </c>
      <c r="PH1284">
        <v>0</v>
      </c>
      <c r="PI1284">
        <v>0</v>
      </c>
      <c r="PJ1284">
        <v>0</v>
      </c>
      <c r="PK1284">
        <v>0</v>
      </c>
      <c r="PL1284">
        <v>0.54731358898344651</v>
      </c>
      <c r="PM1284">
        <v>0</v>
      </c>
      <c r="PN1284">
        <v>0</v>
      </c>
      <c r="PO1284">
        <v>0</v>
      </c>
      <c r="PP1284">
        <v>0</v>
      </c>
      <c r="PQ1284">
        <v>0</v>
      </c>
      <c r="PR1284">
        <v>0</v>
      </c>
      <c r="PS1284">
        <v>0</v>
      </c>
      <c r="PT1284">
        <v>0</v>
      </c>
      <c r="PU1284">
        <v>0</v>
      </c>
      <c r="PV1284">
        <v>0</v>
      </c>
      <c r="PW1284">
        <v>0</v>
      </c>
      <c r="PX1284">
        <v>0</v>
      </c>
      <c r="PY1284">
        <v>0</v>
      </c>
      <c r="PZ1284">
        <v>0</v>
      </c>
      <c r="QA1284">
        <v>0</v>
      </c>
      <c r="QB1284">
        <v>0</v>
      </c>
      <c r="QC1284">
        <v>0</v>
      </c>
      <c r="QD1284">
        <v>0</v>
      </c>
      <c r="QE1284">
        <v>0</v>
      </c>
      <c r="QF1284">
        <v>0</v>
      </c>
      <c r="QG1284">
        <v>0</v>
      </c>
      <c r="QH1284">
        <v>0</v>
      </c>
      <c r="QI1284">
        <v>0</v>
      </c>
      <c r="QJ1284">
        <v>0</v>
      </c>
      <c r="QK1284">
        <v>0</v>
      </c>
      <c r="QL1284">
        <v>0</v>
      </c>
      <c r="QM1284">
        <v>0</v>
      </c>
      <c r="QN1284">
        <v>0</v>
      </c>
      <c r="QO1284">
        <v>0</v>
      </c>
      <c r="QP1284">
        <v>0</v>
      </c>
      <c r="QQ1284">
        <v>0</v>
      </c>
      <c r="QR1284">
        <v>0</v>
      </c>
      <c r="QS1284">
        <v>0</v>
      </c>
      <c r="QT1284">
        <v>0</v>
      </c>
      <c r="QU1284">
        <v>0</v>
      </c>
      <c r="QV1284">
        <v>0</v>
      </c>
      <c r="QW1284">
        <v>0</v>
      </c>
      <c r="QX1284">
        <v>0</v>
      </c>
      <c r="QY1284">
        <v>0</v>
      </c>
      <c r="QZ1284">
        <v>0</v>
      </c>
      <c r="RA1284">
        <v>0</v>
      </c>
      <c r="RB1284">
        <v>0</v>
      </c>
      <c r="RC1284">
        <v>0</v>
      </c>
      <c r="RD1284">
        <v>0</v>
      </c>
      <c r="RE1284">
        <v>0</v>
      </c>
      <c r="RF1284">
        <v>0</v>
      </c>
      <c r="RG1284">
        <v>0</v>
      </c>
      <c r="RH1284">
        <v>0.62120085647837986</v>
      </c>
      <c r="RI1284">
        <v>0</v>
      </c>
      <c r="RJ1284">
        <v>0</v>
      </c>
      <c r="RK1284">
        <v>0</v>
      </c>
      <c r="RL1284">
        <v>0</v>
      </c>
      <c r="RM1284">
        <v>0</v>
      </c>
      <c r="RN1284">
        <v>0</v>
      </c>
      <c r="RO1284">
        <v>0</v>
      </c>
      <c r="RP1284">
        <v>0</v>
      </c>
      <c r="RQ1284">
        <v>0</v>
      </c>
      <c r="RR1284">
        <v>0</v>
      </c>
      <c r="RS1284">
        <v>0</v>
      </c>
      <c r="RT1284">
        <v>0</v>
      </c>
      <c r="RU1284">
        <v>0</v>
      </c>
      <c r="RV1284">
        <v>0</v>
      </c>
      <c r="RW1284">
        <v>0</v>
      </c>
      <c r="RX1284">
        <v>0</v>
      </c>
      <c r="RY1284">
        <v>0</v>
      </c>
      <c r="RZ1284">
        <v>0</v>
      </c>
      <c r="SA1284">
        <v>0</v>
      </c>
      <c r="SB1284">
        <v>0</v>
      </c>
      <c r="SC1284">
        <v>0</v>
      </c>
      <c r="SD1284">
        <v>0</v>
      </c>
      <c r="SE1284">
        <v>0</v>
      </c>
      <c r="SF1284">
        <v>0</v>
      </c>
      <c r="SG1284">
        <v>0</v>
      </c>
      <c r="SH1284">
        <v>0</v>
      </c>
    </row>
    <row r="1285" spans="1:502" x14ac:dyDescent="0.3">
      <c r="A1285" s="1">
        <v>45496</v>
      </c>
      <c r="B1285">
        <v>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.22829771240176699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0.33975117757427209</v>
      </c>
      <c r="EM1285">
        <v>0</v>
      </c>
      <c r="EN1285">
        <v>0</v>
      </c>
      <c r="EO1285">
        <v>0</v>
      </c>
      <c r="EP1285">
        <v>0</v>
      </c>
      <c r="EQ1285">
        <v>0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0</v>
      </c>
      <c r="FN1285">
        <v>0</v>
      </c>
      <c r="FO1285">
        <v>0</v>
      </c>
      <c r="FP1285">
        <v>0</v>
      </c>
      <c r="FQ1285">
        <v>0</v>
      </c>
      <c r="FR1285">
        <v>0</v>
      </c>
      <c r="FS1285">
        <v>0</v>
      </c>
      <c r="FT1285">
        <v>0</v>
      </c>
      <c r="FU1285">
        <v>0</v>
      </c>
      <c r="FV1285">
        <v>0</v>
      </c>
      <c r="FW1285">
        <v>0</v>
      </c>
      <c r="FX1285">
        <v>0</v>
      </c>
      <c r="FY1285">
        <v>0</v>
      </c>
      <c r="FZ1285">
        <v>0</v>
      </c>
      <c r="GA1285">
        <v>0</v>
      </c>
      <c r="GB1285">
        <v>0</v>
      </c>
      <c r="GC1285">
        <v>0</v>
      </c>
      <c r="GD1285">
        <v>0</v>
      </c>
      <c r="GE1285">
        <v>0</v>
      </c>
      <c r="GF1285">
        <v>0</v>
      </c>
      <c r="GG1285">
        <v>0</v>
      </c>
      <c r="GH1285">
        <v>0</v>
      </c>
      <c r="GI1285">
        <v>0</v>
      </c>
      <c r="GJ1285">
        <v>0</v>
      </c>
      <c r="GK1285">
        <v>0</v>
      </c>
      <c r="GL1285">
        <v>0</v>
      </c>
      <c r="GM1285">
        <v>0.21987261764898849</v>
      </c>
      <c r="GN1285">
        <v>0</v>
      </c>
      <c r="GO1285">
        <v>0</v>
      </c>
      <c r="GP1285">
        <v>0</v>
      </c>
      <c r="GQ1285">
        <v>0</v>
      </c>
      <c r="GR1285">
        <v>0</v>
      </c>
      <c r="GS1285">
        <v>0</v>
      </c>
      <c r="GT1285">
        <v>0</v>
      </c>
      <c r="GU1285">
        <v>0</v>
      </c>
      <c r="GV1285">
        <v>0</v>
      </c>
      <c r="GW1285">
        <v>0</v>
      </c>
      <c r="GX1285">
        <v>0</v>
      </c>
      <c r="GY1285">
        <v>0</v>
      </c>
      <c r="GZ1285">
        <v>0</v>
      </c>
      <c r="HA1285">
        <v>0</v>
      </c>
      <c r="HB1285">
        <v>0</v>
      </c>
      <c r="HC1285">
        <v>0</v>
      </c>
      <c r="HD1285">
        <v>0</v>
      </c>
      <c r="HE1285">
        <v>0</v>
      </c>
      <c r="HF1285">
        <v>0</v>
      </c>
      <c r="HG1285">
        <v>0</v>
      </c>
      <c r="HH1285">
        <v>0</v>
      </c>
      <c r="HI1285">
        <v>0</v>
      </c>
      <c r="HJ1285">
        <v>0</v>
      </c>
      <c r="HK1285">
        <v>0</v>
      </c>
      <c r="HL1285">
        <v>0</v>
      </c>
      <c r="HM1285">
        <v>0</v>
      </c>
      <c r="HN1285">
        <v>0</v>
      </c>
      <c r="HO1285">
        <v>0</v>
      </c>
      <c r="HP1285">
        <v>0</v>
      </c>
      <c r="HQ1285">
        <v>0</v>
      </c>
      <c r="HR1285">
        <v>0</v>
      </c>
      <c r="HS1285">
        <v>0</v>
      </c>
      <c r="HT1285">
        <v>0</v>
      </c>
      <c r="HU1285">
        <v>0</v>
      </c>
      <c r="HV1285">
        <v>0</v>
      </c>
      <c r="HW1285">
        <v>0</v>
      </c>
      <c r="HX1285">
        <v>0</v>
      </c>
      <c r="HY1285">
        <v>0</v>
      </c>
      <c r="HZ1285">
        <v>0</v>
      </c>
      <c r="IA1285">
        <v>0</v>
      </c>
      <c r="IB1285">
        <v>0</v>
      </c>
      <c r="IC1285">
        <v>0</v>
      </c>
      <c r="ID1285">
        <v>0</v>
      </c>
      <c r="IE1285">
        <v>0</v>
      </c>
      <c r="IF1285">
        <v>0</v>
      </c>
      <c r="IG1285">
        <v>0</v>
      </c>
      <c r="IH1285">
        <v>0</v>
      </c>
      <c r="II1285">
        <v>0</v>
      </c>
      <c r="IJ1285">
        <v>0</v>
      </c>
      <c r="IK1285">
        <v>0</v>
      </c>
      <c r="IL1285">
        <v>0</v>
      </c>
      <c r="IM1285">
        <v>0</v>
      </c>
      <c r="IN1285">
        <v>0</v>
      </c>
      <c r="IO1285">
        <v>0</v>
      </c>
      <c r="IP1285">
        <v>0</v>
      </c>
      <c r="IQ1285">
        <v>0</v>
      </c>
      <c r="IR1285">
        <v>0</v>
      </c>
      <c r="IS1285">
        <v>0</v>
      </c>
      <c r="IT1285">
        <v>0</v>
      </c>
      <c r="IU1285">
        <v>0</v>
      </c>
      <c r="IV1285">
        <v>0</v>
      </c>
      <c r="IW1285">
        <v>0</v>
      </c>
      <c r="IX1285">
        <v>0</v>
      </c>
      <c r="IY1285">
        <v>0</v>
      </c>
      <c r="IZ1285">
        <v>0</v>
      </c>
      <c r="JA1285">
        <v>0</v>
      </c>
      <c r="JB1285">
        <v>0</v>
      </c>
      <c r="JC1285">
        <v>0</v>
      </c>
      <c r="JD1285">
        <v>0</v>
      </c>
      <c r="JE1285">
        <v>0</v>
      </c>
      <c r="JF1285">
        <v>0</v>
      </c>
      <c r="JG1285">
        <v>0</v>
      </c>
      <c r="JH1285">
        <v>0</v>
      </c>
      <c r="JI1285">
        <v>0</v>
      </c>
      <c r="JJ1285">
        <v>0</v>
      </c>
      <c r="JK1285">
        <v>0</v>
      </c>
      <c r="JL1285">
        <v>0</v>
      </c>
      <c r="JM1285">
        <v>0</v>
      </c>
      <c r="JN1285">
        <v>0</v>
      </c>
      <c r="JO1285">
        <v>0</v>
      </c>
      <c r="JP1285">
        <v>0</v>
      </c>
      <c r="JQ1285">
        <v>0</v>
      </c>
      <c r="JR1285">
        <v>0</v>
      </c>
      <c r="JS1285">
        <v>0</v>
      </c>
      <c r="JT1285">
        <v>0</v>
      </c>
      <c r="JU1285">
        <v>0</v>
      </c>
      <c r="JV1285">
        <v>0</v>
      </c>
      <c r="JW1285">
        <v>0</v>
      </c>
      <c r="JX1285">
        <v>0</v>
      </c>
      <c r="JY1285">
        <v>0</v>
      </c>
      <c r="JZ1285">
        <v>0</v>
      </c>
      <c r="KA1285">
        <v>0</v>
      </c>
      <c r="KB1285">
        <v>0</v>
      </c>
      <c r="KC1285">
        <v>0</v>
      </c>
      <c r="KD1285">
        <v>0</v>
      </c>
      <c r="KE1285">
        <v>0</v>
      </c>
      <c r="KF1285">
        <v>0</v>
      </c>
      <c r="KG1285">
        <v>0</v>
      </c>
      <c r="KH1285">
        <v>0</v>
      </c>
      <c r="KI1285">
        <v>0</v>
      </c>
      <c r="KJ1285">
        <v>0</v>
      </c>
      <c r="KK1285">
        <v>0</v>
      </c>
      <c r="KL1285">
        <v>0</v>
      </c>
      <c r="KM1285">
        <v>0</v>
      </c>
      <c r="KN1285">
        <v>0</v>
      </c>
      <c r="KO1285">
        <v>0</v>
      </c>
      <c r="KP1285">
        <v>0</v>
      </c>
      <c r="KQ1285">
        <v>0</v>
      </c>
      <c r="KR1285">
        <v>0</v>
      </c>
      <c r="KS1285">
        <v>0</v>
      </c>
      <c r="KT1285">
        <v>0</v>
      </c>
      <c r="KU1285">
        <v>0</v>
      </c>
      <c r="KV1285">
        <v>0</v>
      </c>
      <c r="KW1285">
        <v>0</v>
      </c>
      <c r="KX1285">
        <v>0</v>
      </c>
      <c r="KY1285">
        <v>0</v>
      </c>
      <c r="KZ1285">
        <v>0</v>
      </c>
      <c r="LA1285">
        <v>0</v>
      </c>
      <c r="LB1285">
        <v>0</v>
      </c>
      <c r="LC1285">
        <v>0</v>
      </c>
      <c r="LD1285">
        <v>0</v>
      </c>
      <c r="LE1285">
        <v>0.3537740114689979</v>
      </c>
      <c r="LF1285">
        <v>0</v>
      </c>
      <c r="LG1285">
        <v>0</v>
      </c>
      <c r="LH1285">
        <v>0.36841130431948421</v>
      </c>
      <c r="LI1285">
        <v>0</v>
      </c>
      <c r="LJ1285">
        <v>0</v>
      </c>
      <c r="LK1285">
        <v>0</v>
      </c>
      <c r="LL1285">
        <v>0</v>
      </c>
      <c r="LM1285">
        <v>0</v>
      </c>
      <c r="LN1285">
        <v>0</v>
      </c>
      <c r="LO1285">
        <v>0</v>
      </c>
      <c r="LP1285">
        <v>0</v>
      </c>
      <c r="LQ1285">
        <v>0</v>
      </c>
      <c r="LR1285">
        <v>0</v>
      </c>
      <c r="LS1285">
        <v>0</v>
      </c>
      <c r="LT1285">
        <v>0</v>
      </c>
      <c r="LU1285">
        <v>0</v>
      </c>
      <c r="LV1285">
        <v>0</v>
      </c>
      <c r="LW1285">
        <v>0</v>
      </c>
      <c r="LX1285">
        <v>0</v>
      </c>
      <c r="LY1285">
        <v>0</v>
      </c>
      <c r="LZ1285">
        <v>0</v>
      </c>
      <c r="MA1285">
        <v>0</v>
      </c>
      <c r="MB1285">
        <v>0</v>
      </c>
      <c r="MC1285">
        <v>0</v>
      </c>
      <c r="MD1285">
        <v>0</v>
      </c>
      <c r="ME1285">
        <v>0</v>
      </c>
      <c r="MF1285">
        <v>0</v>
      </c>
      <c r="MG1285">
        <v>0</v>
      </c>
      <c r="MH1285">
        <v>0.58132838947026977</v>
      </c>
      <c r="MI1285">
        <v>0</v>
      </c>
      <c r="MJ1285">
        <v>0.45158376053255589</v>
      </c>
      <c r="MK1285">
        <v>0</v>
      </c>
      <c r="ML1285">
        <v>0</v>
      </c>
      <c r="MM1285">
        <v>0</v>
      </c>
      <c r="MN1285">
        <v>0</v>
      </c>
      <c r="MO1285">
        <v>0</v>
      </c>
      <c r="MP1285">
        <v>0</v>
      </c>
      <c r="MQ1285">
        <v>0</v>
      </c>
      <c r="MR1285">
        <v>0</v>
      </c>
      <c r="MS1285">
        <v>0</v>
      </c>
      <c r="MT1285">
        <v>0</v>
      </c>
      <c r="MU1285">
        <v>0</v>
      </c>
      <c r="MV1285">
        <v>0</v>
      </c>
      <c r="MW1285">
        <v>0</v>
      </c>
      <c r="MX1285">
        <v>0</v>
      </c>
      <c r="MY1285">
        <v>0</v>
      </c>
      <c r="MZ1285">
        <v>0</v>
      </c>
      <c r="NA1285">
        <v>0</v>
      </c>
      <c r="NB1285">
        <v>0</v>
      </c>
      <c r="NC1285">
        <v>0</v>
      </c>
      <c r="ND1285">
        <v>0</v>
      </c>
      <c r="NE1285">
        <v>0</v>
      </c>
      <c r="NF1285">
        <v>0</v>
      </c>
      <c r="NG1285">
        <v>0</v>
      </c>
      <c r="NH1285">
        <v>0</v>
      </c>
      <c r="NI1285">
        <v>0</v>
      </c>
      <c r="NJ1285">
        <v>0</v>
      </c>
      <c r="NK1285">
        <v>0</v>
      </c>
      <c r="NL1285">
        <v>0</v>
      </c>
      <c r="NM1285">
        <v>0</v>
      </c>
      <c r="NN1285">
        <v>0</v>
      </c>
      <c r="NO1285">
        <v>0</v>
      </c>
      <c r="NP1285">
        <v>0</v>
      </c>
      <c r="NQ1285">
        <v>0</v>
      </c>
      <c r="NR1285">
        <v>0</v>
      </c>
      <c r="NS1285">
        <v>0</v>
      </c>
      <c r="NT1285">
        <v>0</v>
      </c>
      <c r="NU1285">
        <v>0</v>
      </c>
      <c r="NV1285">
        <v>0</v>
      </c>
      <c r="NW1285">
        <v>0</v>
      </c>
      <c r="NX1285">
        <v>0</v>
      </c>
      <c r="NY1285">
        <v>0.22550215529381121</v>
      </c>
      <c r="NZ1285">
        <v>0</v>
      </c>
      <c r="OA1285">
        <v>0</v>
      </c>
      <c r="OB1285">
        <v>0</v>
      </c>
      <c r="OC1285">
        <v>0</v>
      </c>
      <c r="OD1285">
        <v>0</v>
      </c>
      <c r="OE1285">
        <v>0</v>
      </c>
      <c r="OF1285">
        <v>0</v>
      </c>
      <c r="OG1285">
        <v>0</v>
      </c>
      <c r="OH1285">
        <v>0</v>
      </c>
      <c r="OI1285">
        <v>0</v>
      </c>
      <c r="OJ1285">
        <v>0</v>
      </c>
      <c r="OK1285">
        <v>0</v>
      </c>
      <c r="OL1285">
        <v>0</v>
      </c>
      <c r="OM1285">
        <v>0</v>
      </c>
      <c r="ON1285">
        <v>0</v>
      </c>
      <c r="OO1285">
        <v>0</v>
      </c>
      <c r="OP1285">
        <v>0</v>
      </c>
      <c r="OQ1285">
        <v>0</v>
      </c>
      <c r="OR1285">
        <v>0</v>
      </c>
      <c r="OS1285">
        <v>0</v>
      </c>
      <c r="OT1285">
        <v>0</v>
      </c>
      <c r="OU1285">
        <v>0</v>
      </c>
      <c r="OV1285">
        <v>0</v>
      </c>
      <c r="OW1285">
        <v>0</v>
      </c>
      <c r="OX1285">
        <v>0</v>
      </c>
      <c r="OY1285">
        <v>0</v>
      </c>
      <c r="OZ1285">
        <v>0</v>
      </c>
      <c r="PB1285">
        <v>0</v>
      </c>
      <c r="PC1285">
        <v>0</v>
      </c>
      <c r="PD1285">
        <v>0</v>
      </c>
      <c r="PE1285">
        <v>0</v>
      </c>
      <c r="PF1285">
        <v>0</v>
      </c>
      <c r="PG1285">
        <v>0</v>
      </c>
      <c r="PH1285">
        <v>0</v>
      </c>
      <c r="PI1285">
        <v>0</v>
      </c>
      <c r="PJ1285">
        <v>0</v>
      </c>
      <c r="PK1285">
        <v>0</v>
      </c>
      <c r="PL1285">
        <v>0.54731358898344651</v>
      </c>
      <c r="PM1285">
        <v>0</v>
      </c>
      <c r="PN1285">
        <v>0</v>
      </c>
      <c r="PO1285">
        <v>0</v>
      </c>
      <c r="PP1285">
        <v>0</v>
      </c>
      <c r="PQ1285">
        <v>0</v>
      </c>
      <c r="PR1285">
        <v>0</v>
      </c>
      <c r="PS1285">
        <v>0</v>
      </c>
      <c r="PT1285">
        <v>0</v>
      </c>
      <c r="PU1285">
        <v>0</v>
      </c>
      <c r="PV1285">
        <v>0</v>
      </c>
      <c r="PW1285">
        <v>0</v>
      </c>
      <c r="PX1285">
        <v>0</v>
      </c>
      <c r="PY1285">
        <v>0</v>
      </c>
      <c r="PZ1285">
        <v>0</v>
      </c>
      <c r="QA1285">
        <v>0</v>
      </c>
      <c r="QB1285">
        <v>0</v>
      </c>
      <c r="QC1285">
        <v>0</v>
      </c>
      <c r="QD1285">
        <v>0</v>
      </c>
      <c r="QE1285">
        <v>0</v>
      </c>
      <c r="QF1285">
        <v>0</v>
      </c>
      <c r="QG1285">
        <v>0</v>
      </c>
      <c r="QH1285">
        <v>0</v>
      </c>
      <c r="QI1285">
        <v>0</v>
      </c>
      <c r="QJ1285">
        <v>0</v>
      </c>
      <c r="QK1285">
        <v>0</v>
      </c>
      <c r="QL1285">
        <v>0</v>
      </c>
      <c r="QM1285">
        <v>0</v>
      </c>
      <c r="QN1285">
        <v>0</v>
      </c>
      <c r="QO1285">
        <v>0</v>
      </c>
      <c r="QP1285">
        <v>0</v>
      </c>
      <c r="QQ1285">
        <v>0</v>
      </c>
      <c r="QR1285">
        <v>0</v>
      </c>
      <c r="QS1285">
        <v>0</v>
      </c>
      <c r="QT1285">
        <v>0</v>
      </c>
      <c r="QU1285">
        <v>0</v>
      </c>
      <c r="QV1285">
        <v>0</v>
      </c>
      <c r="QW1285">
        <v>0</v>
      </c>
      <c r="QX1285">
        <v>0</v>
      </c>
      <c r="QY1285">
        <v>0</v>
      </c>
      <c r="QZ1285">
        <v>0</v>
      </c>
      <c r="RA1285">
        <v>0</v>
      </c>
      <c r="RB1285">
        <v>0</v>
      </c>
      <c r="RC1285">
        <v>0</v>
      </c>
      <c r="RD1285">
        <v>0</v>
      </c>
      <c r="RE1285">
        <v>0</v>
      </c>
      <c r="RF1285">
        <v>0</v>
      </c>
      <c r="RG1285">
        <v>0</v>
      </c>
      <c r="RH1285">
        <v>0.62120085647837986</v>
      </c>
      <c r="RI1285">
        <v>0</v>
      </c>
      <c r="RJ1285">
        <v>0</v>
      </c>
      <c r="RK1285">
        <v>0</v>
      </c>
      <c r="RL1285">
        <v>0</v>
      </c>
      <c r="RM1285">
        <v>0</v>
      </c>
      <c r="RN1285">
        <v>0</v>
      </c>
      <c r="RO1285">
        <v>0</v>
      </c>
      <c r="RP1285">
        <v>0</v>
      </c>
      <c r="RQ1285">
        <v>0</v>
      </c>
      <c r="RR1285">
        <v>0</v>
      </c>
      <c r="RS1285">
        <v>0</v>
      </c>
      <c r="RT1285">
        <v>0</v>
      </c>
      <c r="RU1285">
        <v>0</v>
      </c>
      <c r="RV1285">
        <v>0</v>
      </c>
      <c r="RW1285">
        <v>0</v>
      </c>
      <c r="RX1285">
        <v>0</v>
      </c>
      <c r="RY1285">
        <v>0</v>
      </c>
      <c r="RZ1285">
        <v>0</v>
      </c>
      <c r="SA1285">
        <v>0</v>
      </c>
      <c r="SB1285">
        <v>0</v>
      </c>
      <c r="SC1285">
        <v>0</v>
      </c>
      <c r="SD1285">
        <v>0</v>
      </c>
      <c r="SE1285">
        <v>0</v>
      </c>
      <c r="SF1285">
        <v>0</v>
      </c>
      <c r="SG1285">
        <v>0</v>
      </c>
      <c r="SH1285">
        <v>0</v>
      </c>
    </row>
    <row r="1286" spans="1:502" x14ac:dyDescent="0.3">
      <c r="A1286" s="1">
        <v>45497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.22829771240176699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.33975117757427209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0</v>
      </c>
      <c r="FV1286">
        <v>0</v>
      </c>
      <c r="FW1286">
        <v>0</v>
      </c>
      <c r="FX1286">
        <v>0</v>
      </c>
      <c r="FY1286">
        <v>0</v>
      </c>
      <c r="FZ1286">
        <v>0</v>
      </c>
      <c r="GA1286">
        <v>0</v>
      </c>
      <c r="GB1286">
        <v>0</v>
      </c>
      <c r="GC1286">
        <v>0</v>
      </c>
      <c r="GD1286">
        <v>0</v>
      </c>
      <c r="GE1286">
        <v>0</v>
      </c>
      <c r="GF1286">
        <v>0</v>
      </c>
      <c r="GG1286">
        <v>0</v>
      </c>
      <c r="GH1286">
        <v>0</v>
      </c>
      <c r="GI1286">
        <v>0</v>
      </c>
      <c r="GJ1286">
        <v>0</v>
      </c>
      <c r="GK1286">
        <v>0</v>
      </c>
      <c r="GL1286">
        <v>0</v>
      </c>
      <c r="GM1286">
        <v>0.21987261764898849</v>
      </c>
      <c r="GN1286">
        <v>0</v>
      </c>
      <c r="GO1286">
        <v>0</v>
      </c>
      <c r="GP1286">
        <v>0</v>
      </c>
      <c r="GQ1286">
        <v>0</v>
      </c>
      <c r="GR1286">
        <v>0</v>
      </c>
      <c r="GS1286">
        <v>0</v>
      </c>
      <c r="GT1286">
        <v>0</v>
      </c>
      <c r="GU1286">
        <v>0</v>
      </c>
      <c r="GV1286">
        <v>0</v>
      </c>
      <c r="GW1286">
        <v>0</v>
      </c>
      <c r="GX1286">
        <v>0</v>
      </c>
      <c r="GY1286">
        <v>0</v>
      </c>
      <c r="GZ1286">
        <v>0</v>
      </c>
      <c r="HA1286">
        <v>0</v>
      </c>
      <c r="HB1286">
        <v>0</v>
      </c>
      <c r="HC1286">
        <v>0</v>
      </c>
      <c r="HD1286">
        <v>0</v>
      </c>
      <c r="HE1286">
        <v>0</v>
      </c>
      <c r="HF1286">
        <v>0</v>
      </c>
      <c r="HG1286">
        <v>0</v>
      </c>
      <c r="HH1286">
        <v>0</v>
      </c>
      <c r="HI1286">
        <v>0</v>
      </c>
      <c r="HJ1286">
        <v>0</v>
      </c>
      <c r="HK1286">
        <v>0</v>
      </c>
      <c r="HL1286">
        <v>0</v>
      </c>
      <c r="HM1286">
        <v>0</v>
      </c>
      <c r="HN1286">
        <v>0</v>
      </c>
      <c r="HO1286">
        <v>0</v>
      </c>
      <c r="HP1286">
        <v>0</v>
      </c>
      <c r="HQ1286">
        <v>0</v>
      </c>
      <c r="HR1286">
        <v>0</v>
      </c>
      <c r="HS1286">
        <v>0</v>
      </c>
      <c r="HT1286">
        <v>0</v>
      </c>
      <c r="HU1286">
        <v>0</v>
      </c>
      <c r="HV1286">
        <v>0</v>
      </c>
      <c r="HW1286">
        <v>0</v>
      </c>
      <c r="HX1286">
        <v>0</v>
      </c>
      <c r="HY1286">
        <v>0</v>
      </c>
      <c r="HZ1286">
        <v>0</v>
      </c>
      <c r="IA1286">
        <v>0</v>
      </c>
      <c r="IB1286">
        <v>0</v>
      </c>
      <c r="IC1286">
        <v>0</v>
      </c>
      <c r="ID1286">
        <v>0</v>
      </c>
      <c r="IE1286">
        <v>0</v>
      </c>
      <c r="IF1286">
        <v>0</v>
      </c>
      <c r="IG1286">
        <v>0</v>
      </c>
      <c r="IH1286">
        <v>0</v>
      </c>
      <c r="II1286">
        <v>0</v>
      </c>
      <c r="IJ1286">
        <v>0</v>
      </c>
      <c r="IK1286">
        <v>0</v>
      </c>
      <c r="IL1286">
        <v>0</v>
      </c>
      <c r="IM1286">
        <v>0</v>
      </c>
      <c r="IN1286">
        <v>0</v>
      </c>
      <c r="IO1286">
        <v>0</v>
      </c>
      <c r="IP1286">
        <v>0</v>
      </c>
      <c r="IQ1286">
        <v>0</v>
      </c>
      <c r="IR1286">
        <v>0</v>
      </c>
      <c r="IS1286">
        <v>0</v>
      </c>
      <c r="IT1286">
        <v>0</v>
      </c>
      <c r="IU1286">
        <v>0</v>
      </c>
      <c r="IV1286">
        <v>0</v>
      </c>
      <c r="IW1286">
        <v>0</v>
      </c>
      <c r="IX1286">
        <v>0</v>
      </c>
      <c r="IY1286">
        <v>0</v>
      </c>
      <c r="IZ1286">
        <v>0</v>
      </c>
      <c r="JA1286">
        <v>0</v>
      </c>
      <c r="JB1286">
        <v>0</v>
      </c>
      <c r="JC1286">
        <v>0</v>
      </c>
      <c r="JD1286">
        <v>0</v>
      </c>
      <c r="JE1286">
        <v>0</v>
      </c>
      <c r="JF1286">
        <v>0</v>
      </c>
      <c r="JG1286">
        <v>0</v>
      </c>
      <c r="JH1286">
        <v>0</v>
      </c>
      <c r="JI1286">
        <v>0</v>
      </c>
      <c r="JJ1286">
        <v>0</v>
      </c>
      <c r="JK1286">
        <v>0</v>
      </c>
      <c r="JL1286">
        <v>0</v>
      </c>
      <c r="JM1286">
        <v>0</v>
      </c>
      <c r="JN1286">
        <v>0</v>
      </c>
      <c r="JO1286">
        <v>0</v>
      </c>
      <c r="JP1286">
        <v>0</v>
      </c>
      <c r="JQ1286">
        <v>0</v>
      </c>
      <c r="JR1286">
        <v>0</v>
      </c>
      <c r="JS1286">
        <v>0</v>
      </c>
      <c r="JT1286">
        <v>0</v>
      </c>
      <c r="JU1286">
        <v>0</v>
      </c>
      <c r="JV1286">
        <v>0</v>
      </c>
      <c r="JW1286">
        <v>0</v>
      </c>
      <c r="JX1286">
        <v>0</v>
      </c>
      <c r="JY1286">
        <v>0</v>
      </c>
      <c r="JZ1286">
        <v>0</v>
      </c>
      <c r="KA1286">
        <v>0</v>
      </c>
      <c r="KB1286">
        <v>0</v>
      </c>
      <c r="KC1286">
        <v>0</v>
      </c>
      <c r="KD1286">
        <v>0</v>
      </c>
      <c r="KE1286">
        <v>0</v>
      </c>
      <c r="KF1286">
        <v>0</v>
      </c>
      <c r="KG1286">
        <v>0</v>
      </c>
      <c r="KH1286">
        <v>0</v>
      </c>
      <c r="KI1286">
        <v>0</v>
      </c>
      <c r="KJ1286">
        <v>0</v>
      </c>
      <c r="KK1286">
        <v>0</v>
      </c>
      <c r="KL1286">
        <v>0</v>
      </c>
      <c r="KM1286">
        <v>0</v>
      </c>
      <c r="KN1286">
        <v>0</v>
      </c>
      <c r="KO1286">
        <v>0</v>
      </c>
      <c r="KP1286">
        <v>0</v>
      </c>
      <c r="KQ1286">
        <v>0</v>
      </c>
      <c r="KR1286">
        <v>0</v>
      </c>
      <c r="KS1286">
        <v>0</v>
      </c>
      <c r="KT1286">
        <v>0</v>
      </c>
      <c r="KU1286">
        <v>0</v>
      </c>
      <c r="KV1286">
        <v>0</v>
      </c>
      <c r="KW1286">
        <v>0</v>
      </c>
      <c r="KX1286">
        <v>0</v>
      </c>
      <c r="KY1286">
        <v>0</v>
      </c>
      <c r="KZ1286">
        <v>0</v>
      </c>
      <c r="LA1286">
        <v>0</v>
      </c>
      <c r="LB1286">
        <v>0</v>
      </c>
      <c r="LC1286">
        <v>0</v>
      </c>
      <c r="LD1286">
        <v>0</v>
      </c>
      <c r="LE1286">
        <v>0.3537740114689979</v>
      </c>
      <c r="LF1286">
        <v>0</v>
      </c>
      <c r="LG1286">
        <v>0</v>
      </c>
      <c r="LH1286">
        <v>0.36841130431948421</v>
      </c>
      <c r="LI1286">
        <v>0</v>
      </c>
      <c r="LJ1286">
        <v>0</v>
      </c>
      <c r="LK1286">
        <v>0</v>
      </c>
      <c r="LL1286">
        <v>0</v>
      </c>
      <c r="LM1286">
        <v>0</v>
      </c>
      <c r="LN1286">
        <v>0</v>
      </c>
      <c r="LO1286">
        <v>0</v>
      </c>
      <c r="LP1286">
        <v>0</v>
      </c>
      <c r="LQ1286">
        <v>0</v>
      </c>
      <c r="LR1286">
        <v>0</v>
      </c>
      <c r="LS1286">
        <v>0</v>
      </c>
      <c r="LT1286">
        <v>0</v>
      </c>
      <c r="LU1286">
        <v>0</v>
      </c>
      <c r="LV1286">
        <v>0</v>
      </c>
      <c r="LW1286">
        <v>0</v>
      </c>
      <c r="LX1286">
        <v>0</v>
      </c>
      <c r="LY1286">
        <v>0</v>
      </c>
      <c r="LZ1286">
        <v>0</v>
      </c>
      <c r="MA1286">
        <v>0</v>
      </c>
      <c r="MB1286">
        <v>0</v>
      </c>
      <c r="MC1286">
        <v>0</v>
      </c>
      <c r="MD1286">
        <v>0</v>
      </c>
      <c r="ME1286">
        <v>0</v>
      </c>
      <c r="MF1286">
        <v>0</v>
      </c>
      <c r="MG1286">
        <v>0</v>
      </c>
      <c r="MH1286">
        <v>0.58132838947026977</v>
      </c>
      <c r="MI1286">
        <v>0</v>
      </c>
      <c r="MJ1286">
        <v>0.45158376053255589</v>
      </c>
      <c r="MK1286">
        <v>0</v>
      </c>
      <c r="ML1286">
        <v>0</v>
      </c>
      <c r="MM1286">
        <v>0</v>
      </c>
      <c r="MN1286">
        <v>0</v>
      </c>
      <c r="MO1286">
        <v>0</v>
      </c>
      <c r="MP1286">
        <v>0</v>
      </c>
      <c r="MQ1286">
        <v>0</v>
      </c>
      <c r="MR1286">
        <v>0</v>
      </c>
      <c r="MS1286">
        <v>0</v>
      </c>
      <c r="MT1286">
        <v>0</v>
      </c>
      <c r="MU1286">
        <v>0</v>
      </c>
      <c r="MV1286">
        <v>0</v>
      </c>
      <c r="MW1286">
        <v>0</v>
      </c>
      <c r="MX1286">
        <v>0</v>
      </c>
      <c r="MY1286">
        <v>0</v>
      </c>
      <c r="MZ1286">
        <v>0</v>
      </c>
      <c r="NA1286">
        <v>0</v>
      </c>
      <c r="NB1286">
        <v>0</v>
      </c>
      <c r="NC1286">
        <v>0</v>
      </c>
      <c r="ND1286">
        <v>0</v>
      </c>
      <c r="NE1286">
        <v>0</v>
      </c>
      <c r="NF1286">
        <v>0</v>
      </c>
      <c r="NG1286">
        <v>0</v>
      </c>
      <c r="NH1286">
        <v>0</v>
      </c>
      <c r="NI1286">
        <v>0</v>
      </c>
      <c r="NJ1286">
        <v>0</v>
      </c>
      <c r="NK1286">
        <v>0</v>
      </c>
      <c r="NL1286">
        <v>0</v>
      </c>
      <c r="NM1286">
        <v>0</v>
      </c>
      <c r="NN1286">
        <v>0</v>
      </c>
      <c r="NO1286">
        <v>0</v>
      </c>
      <c r="NP1286">
        <v>0</v>
      </c>
      <c r="NQ1286">
        <v>0</v>
      </c>
      <c r="NR1286">
        <v>0</v>
      </c>
      <c r="NS1286">
        <v>0</v>
      </c>
      <c r="NT1286">
        <v>0</v>
      </c>
      <c r="NU1286">
        <v>0</v>
      </c>
      <c r="NV1286">
        <v>0</v>
      </c>
      <c r="NW1286">
        <v>0</v>
      </c>
      <c r="NX1286">
        <v>0</v>
      </c>
      <c r="NY1286">
        <v>0.22550215529381121</v>
      </c>
      <c r="NZ1286">
        <v>0</v>
      </c>
      <c r="OA1286">
        <v>0</v>
      </c>
      <c r="OB1286">
        <v>0</v>
      </c>
      <c r="OC1286">
        <v>0</v>
      </c>
      <c r="OD1286">
        <v>0</v>
      </c>
      <c r="OE1286">
        <v>0</v>
      </c>
      <c r="OF1286">
        <v>0</v>
      </c>
      <c r="OG1286">
        <v>0</v>
      </c>
      <c r="OH1286">
        <v>0</v>
      </c>
      <c r="OI1286">
        <v>0</v>
      </c>
      <c r="OJ1286">
        <v>0</v>
      </c>
      <c r="OK1286">
        <v>0</v>
      </c>
      <c r="OL1286">
        <v>0</v>
      </c>
      <c r="OM1286">
        <v>0</v>
      </c>
      <c r="ON1286">
        <v>0</v>
      </c>
      <c r="OO1286">
        <v>0</v>
      </c>
      <c r="OP1286">
        <v>0</v>
      </c>
      <c r="OQ1286">
        <v>0</v>
      </c>
      <c r="OR1286">
        <v>0</v>
      </c>
      <c r="OS1286">
        <v>0</v>
      </c>
      <c r="OT1286">
        <v>0</v>
      </c>
      <c r="OU1286">
        <v>0</v>
      </c>
      <c r="OV1286">
        <v>0</v>
      </c>
      <c r="OW1286">
        <v>0</v>
      </c>
      <c r="OX1286">
        <v>0</v>
      </c>
      <c r="OY1286">
        <v>0</v>
      </c>
      <c r="OZ1286">
        <v>0</v>
      </c>
      <c r="PB1286">
        <v>0</v>
      </c>
      <c r="PC1286">
        <v>0</v>
      </c>
      <c r="PD1286">
        <v>0</v>
      </c>
      <c r="PE1286">
        <v>0</v>
      </c>
      <c r="PF1286">
        <v>0</v>
      </c>
      <c r="PG1286">
        <v>0</v>
      </c>
      <c r="PH1286">
        <v>0</v>
      </c>
      <c r="PI1286">
        <v>0</v>
      </c>
      <c r="PJ1286">
        <v>0</v>
      </c>
      <c r="PK1286">
        <v>0</v>
      </c>
      <c r="PL1286">
        <v>0.54731358898344651</v>
      </c>
      <c r="PM1286">
        <v>0</v>
      </c>
      <c r="PN1286">
        <v>0</v>
      </c>
      <c r="PO1286">
        <v>0</v>
      </c>
      <c r="PP1286">
        <v>0</v>
      </c>
      <c r="PQ1286">
        <v>0</v>
      </c>
      <c r="PR1286">
        <v>0</v>
      </c>
      <c r="PS1286">
        <v>0</v>
      </c>
      <c r="PT1286">
        <v>0</v>
      </c>
      <c r="PU1286">
        <v>0</v>
      </c>
      <c r="PV1286">
        <v>0</v>
      </c>
      <c r="PW1286">
        <v>0</v>
      </c>
      <c r="PX1286">
        <v>0</v>
      </c>
      <c r="PY1286">
        <v>0</v>
      </c>
      <c r="PZ1286">
        <v>0</v>
      </c>
      <c r="QA1286">
        <v>0</v>
      </c>
      <c r="QB1286">
        <v>0</v>
      </c>
      <c r="QC1286">
        <v>0</v>
      </c>
      <c r="QD1286">
        <v>0</v>
      </c>
      <c r="QE1286">
        <v>0</v>
      </c>
      <c r="QF1286">
        <v>0</v>
      </c>
      <c r="QG1286">
        <v>0</v>
      </c>
      <c r="QH1286">
        <v>0</v>
      </c>
      <c r="QI1286">
        <v>0</v>
      </c>
      <c r="QJ1286">
        <v>0</v>
      </c>
      <c r="QK1286">
        <v>0</v>
      </c>
      <c r="QL1286">
        <v>0</v>
      </c>
      <c r="QM1286">
        <v>0</v>
      </c>
      <c r="QN1286">
        <v>0</v>
      </c>
      <c r="QO1286">
        <v>0</v>
      </c>
      <c r="QP1286">
        <v>0</v>
      </c>
      <c r="QQ1286">
        <v>0</v>
      </c>
      <c r="QR1286">
        <v>0</v>
      </c>
      <c r="QS1286">
        <v>0</v>
      </c>
      <c r="QT1286">
        <v>0</v>
      </c>
      <c r="QU1286">
        <v>0</v>
      </c>
      <c r="QV1286">
        <v>0</v>
      </c>
      <c r="QW1286">
        <v>0</v>
      </c>
      <c r="QX1286">
        <v>0</v>
      </c>
      <c r="QY1286">
        <v>0</v>
      </c>
      <c r="QZ1286">
        <v>0</v>
      </c>
      <c r="RA1286">
        <v>0</v>
      </c>
      <c r="RB1286">
        <v>0</v>
      </c>
      <c r="RC1286">
        <v>0</v>
      </c>
      <c r="RD1286">
        <v>0</v>
      </c>
      <c r="RE1286">
        <v>0</v>
      </c>
      <c r="RF1286">
        <v>0</v>
      </c>
      <c r="RG1286">
        <v>0</v>
      </c>
      <c r="RH1286">
        <v>0.62120085647837986</v>
      </c>
      <c r="RI1286">
        <v>0</v>
      </c>
      <c r="RJ1286">
        <v>0</v>
      </c>
      <c r="RK1286">
        <v>0</v>
      </c>
      <c r="RL1286">
        <v>0</v>
      </c>
      <c r="RM1286">
        <v>0</v>
      </c>
      <c r="RN1286">
        <v>0</v>
      </c>
      <c r="RO1286">
        <v>0</v>
      </c>
      <c r="RP1286">
        <v>0</v>
      </c>
      <c r="RQ1286">
        <v>0</v>
      </c>
      <c r="RR1286">
        <v>0</v>
      </c>
      <c r="RS1286">
        <v>0</v>
      </c>
      <c r="RT1286">
        <v>0</v>
      </c>
      <c r="RU1286">
        <v>0</v>
      </c>
      <c r="RV1286">
        <v>0</v>
      </c>
      <c r="RW1286">
        <v>0</v>
      </c>
      <c r="RX1286">
        <v>0</v>
      </c>
      <c r="RY1286">
        <v>0</v>
      </c>
      <c r="RZ1286">
        <v>0</v>
      </c>
      <c r="SA1286">
        <v>0</v>
      </c>
      <c r="SB1286">
        <v>0</v>
      </c>
      <c r="SC1286">
        <v>0</v>
      </c>
      <c r="SD1286">
        <v>0</v>
      </c>
      <c r="SE1286">
        <v>0</v>
      </c>
      <c r="SF1286">
        <v>0</v>
      </c>
      <c r="SG1286">
        <v>0</v>
      </c>
      <c r="SH1286">
        <v>0</v>
      </c>
    </row>
    <row r="1287" spans="1:502" x14ac:dyDescent="0.3">
      <c r="A1287" s="1">
        <v>45498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.22829771240176699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.33975117757427209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0</v>
      </c>
      <c r="FV1287">
        <v>0</v>
      </c>
      <c r="FW1287">
        <v>0</v>
      </c>
      <c r="FX1287">
        <v>0</v>
      </c>
      <c r="FY1287">
        <v>0</v>
      </c>
      <c r="FZ1287">
        <v>0</v>
      </c>
      <c r="GA1287">
        <v>0</v>
      </c>
      <c r="GB1287">
        <v>0</v>
      </c>
      <c r="GC1287">
        <v>0</v>
      </c>
      <c r="GD1287">
        <v>0</v>
      </c>
      <c r="GE1287">
        <v>0</v>
      </c>
      <c r="GF1287">
        <v>0</v>
      </c>
      <c r="GG1287">
        <v>0</v>
      </c>
      <c r="GH1287">
        <v>0</v>
      </c>
      <c r="GI1287">
        <v>0</v>
      </c>
      <c r="GJ1287">
        <v>0</v>
      </c>
      <c r="GK1287">
        <v>0</v>
      </c>
      <c r="GL1287">
        <v>0</v>
      </c>
      <c r="GM1287">
        <v>0.21987261764898849</v>
      </c>
      <c r="GN1287">
        <v>0</v>
      </c>
      <c r="GO1287">
        <v>0</v>
      </c>
      <c r="GP1287">
        <v>0</v>
      </c>
      <c r="GQ1287">
        <v>0</v>
      </c>
      <c r="GR1287">
        <v>0</v>
      </c>
      <c r="GS1287">
        <v>0</v>
      </c>
      <c r="GT1287">
        <v>0</v>
      </c>
      <c r="GU1287">
        <v>0</v>
      </c>
      <c r="GV1287">
        <v>0</v>
      </c>
      <c r="GW1287">
        <v>0</v>
      </c>
      <c r="GX1287">
        <v>0</v>
      </c>
      <c r="GY1287">
        <v>0</v>
      </c>
      <c r="GZ1287">
        <v>0</v>
      </c>
      <c r="HA1287">
        <v>0</v>
      </c>
      <c r="HB1287">
        <v>0</v>
      </c>
      <c r="HC1287">
        <v>0</v>
      </c>
      <c r="HD1287">
        <v>0</v>
      </c>
      <c r="HE1287">
        <v>0</v>
      </c>
      <c r="HF1287">
        <v>0</v>
      </c>
      <c r="HG1287">
        <v>0</v>
      </c>
      <c r="HH1287">
        <v>0</v>
      </c>
      <c r="HI1287">
        <v>0</v>
      </c>
      <c r="HJ1287">
        <v>0</v>
      </c>
      <c r="HK1287">
        <v>0</v>
      </c>
      <c r="HL1287">
        <v>0</v>
      </c>
      <c r="HM1287">
        <v>0</v>
      </c>
      <c r="HN1287">
        <v>0</v>
      </c>
      <c r="HO1287">
        <v>0</v>
      </c>
      <c r="HP1287">
        <v>0</v>
      </c>
      <c r="HQ1287">
        <v>0</v>
      </c>
      <c r="HR1287">
        <v>0</v>
      </c>
      <c r="HS1287">
        <v>0</v>
      </c>
      <c r="HT1287">
        <v>0</v>
      </c>
      <c r="HU1287">
        <v>0</v>
      </c>
      <c r="HV1287">
        <v>0</v>
      </c>
      <c r="HW1287">
        <v>0</v>
      </c>
      <c r="HX1287">
        <v>0</v>
      </c>
      <c r="HY1287">
        <v>0</v>
      </c>
      <c r="HZ1287">
        <v>0</v>
      </c>
      <c r="IA1287">
        <v>0</v>
      </c>
      <c r="IB1287">
        <v>0</v>
      </c>
      <c r="IC1287">
        <v>0</v>
      </c>
      <c r="ID1287">
        <v>0</v>
      </c>
      <c r="IE1287">
        <v>0</v>
      </c>
      <c r="IF1287">
        <v>0</v>
      </c>
      <c r="IG1287">
        <v>0</v>
      </c>
      <c r="IH1287">
        <v>0</v>
      </c>
      <c r="II1287">
        <v>0</v>
      </c>
      <c r="IJ1287">
        <v>0</v>
      </c>
      <c r="IK1287">
        <v>0</v>
      </c>
      <c r="IL1287">
        <v>0</v>
      </c>
      <c r="IM1287">
        <v>0</v>
      </c>
      <c r="IN1287">
        <v>0</v>
      </c>
      <c r="IO1287">
        <v>0</v>
      </c>
      <c r="IP1287">
        <v>0</v>
      </c>
      <c r="IQ1287">
        <v>0</v>
      </c>
      <c r="IR1287">
        <v>0</v>
      </c>
      <c r="IS1287">
        <v>0</v>
      </c>
      <c r="IT1287">
        <v>0</v>
      </c>
      <c r="IU1287">
        <v>0</v>
      </c>
      <c r="IV1287">
        <v>0</v>
      </c>
      <c r="IW1287">
        <v>0</v>
      </c>
      <c r="IX1287">
        <v>0</v>
      </c>
      <c r="IY1287">
        <v>0</v>
      </c>
      <c r="IZ1287">
        <v>0</v>
      </c>
      <c r="JA1287">
        <v>0</v>
      </c>
      <c r="JB1287">
        <v>0</v>
      </c>
      <c r="JC1287">
        <v>0</v>
      </c>
      <c r="JD1287">
        <v>0</v>
      </c>
      <c r="JE1287">
        <v>0</v>
      </c>
      <c r="JF1287">
        <v>0</v>
      </c>
      <c r="JG1287">
        <v>0</v>
      </c>
      <c r="JH1287">
        <v>0</v>
      </c>
      <c r="JI1287">
        <v>0</v>
      </c>
      <c r="JJ1287">
        <v>0</v>
      </c>
      <c r="JK1287">
        <v>0</v>
      </c>
      <c r="JL1287">
        <v>0</v>
      </c>
      <c r="JM1287">
        <v>0</v>
      </c>
      <c r="JN1287">
        <v>0</v>
      </c>
      <c r="JO1287">
        <v>0</v>
      </c>
      <c r="JP1287">
        <v>0</v>
      </c>
      <c r="JQ1287">
        <v>0</v>
      </c>
      <c r="JR1287">
        <v>0</v>
      </c>
      <c r="JS1287">
        <v>0</v>
      </c>
      <c r="JT1287">
        <v>0</v>
      </c>
      <c r="JU1287">
        <v>0</v>
      </c>
      <c r="JV1287">
        <v>0</v>
      </c>
      <c r="JW1287">
        <v>0</v>
      </c>
      <c r="JX1287">
        <v>0</v>
      </c>
      <c r="JY1287">
        <v>0</v>
      </c>
      <c r="JZ1287">
        <v>0</v>
      </c>
      <c r="KA1287">
        <v>0</v>
      </c>
      <c r="KB1287">
        <v>0</v>
      </c>
      <c r="KC1287">
        <v>0</v>
      </c>
      <c r="KD1287">
        <v>0</v>
      </c>
      <c r="KE1287">
        <v>0</v>
      </c>
      <c r="KF1287">
        <v>0</v>
      </c>
      <c r="KG1287">
        <v>0</v>
      </c>
      <c r="KH1287">
        <v>0</v>
      </c>
      <c r="KI1287">
        <v>0</v>
      </c>
      <c r="KJ1287">
        <v>0</v>
      </c>
      <c r="KK1287">
        <v>0</v>
      </c>
      <c r="KL1287">
        <v>0</v>
      </c>
      <c r="KM1287">
        <v>0</v>
      </c>
      <c r="KN1287">
        <v>0</v>
      </c>
      <c r="KO1287">
        <v>0</v>
      </c>
      <c r="KP1287">
        <v>0</v>
      </c>
      <c r="KQ1287">
        <v>0</v>
      </c>
      <c r="KR1287">
        <v>0</v>
      </c>
      <c r="KS1287">
        <v>0</v>
      </c>
      <c r="KT1287">
        <v>0</v>
      </c>
      <c r="KU1287">
        <v>0</v>
      </c>
      <c r="KV1287">
        <v>0</v>
      </c>
      <c r="KW1287">
        <v>0</v>
      </c>
      <c r="KX1287">
        <v>0</v>
      </c>
      <c r="KY1287">
        <v>0</v>
      </c>
      <c r="KZ1287">
        <v>0</v>
      </c>
      <c r="LA1287">
        <v>0</v>
      </c>
      <c r="LB1287">
        <v>0</v>
      </c>
      <c r="LC1287">
        <v>0</v>
      </c>
      <c r="LD1287">
        <v>0</v>
      </c>
      <c r="LE1287">
        <v>0.3537740114689979</v>
      </c>
      <c r="LF1287">
        <v>0</v>
      </c>
      <c r="LG1287">
        <v>0</v>
      </c>
      <c r="LH1287">
        <v>0.36841130431948421</v>
      </c>
      <c r="LI1287">
        <v>0</v>
      </c>
      <c r="LJ1287">
        <v>0</v>
      </c>
      <c r="LK1287">
        <v>0</v>
      </c>
      <c r="LL1287">
        <v>0</v>
      </c>
      <c r="LM1287">
        <v>0</v>
      </c>
      <c r="LN1287">
        <v>0</v>
      </c>
      <c r="LO1287">
        <v>0</v>
      </c>
      <c r="LP1287">
        <v>0</v>
      </c>
      <c r="LQ1287">
        <v>0</v>
      </c>
      <c r="LR1287">
        <v>0</v>
      </c>
      <c r="LS1287">
        <v>0</v>
      </c>
      <c r="LT1287">
        <v>0</v>
      </c>
      <c r="LU1287">
        <v>0</v>
      </c>
      <c r="LV1287">
        <v>0</v>
      </c>
      <c r="LW1287">
        <v>0</v>
      </c>
      <c r="LX1287">
        <v>0</v>
      </c>
      <c r="LY1287">
        <v>0</v>
      </c>
      <c r="LZ1287">
        <v>0</v>
      </c>
      <c r="MA1287">
        <v>0</v>
      </c>
      <c r="MB1287">
        <v>0</v>
      </c>
      <c r="MC1287">
        <v>0</v>
      </c>
      <c r="MD1287">
        <v>0</v>
      </c>
      <c r="ME1287">
        <v>0</v>
      </c>
      <c r="MF1287">
        <v>0</v>
      </c>
      <c r="MG1287">
        <v>0</v>
      </c>
      <c r="MH1287">
        <v>0.58132838947026977</v>
      </c>
      <c r="MI1287">
        <v>0</v>
      </c>
      <c r="MJ1287">
        <v>0.45158376053255589</v>
      </c>
      <c r="MK1287">
        <v>0</v>
      </c>
      <c r="ML1287">
        <v>0</v>
      </c>
      <c r="MM1287">
        <v>0</v>
      </c>
      <c r="MN1287">
        <v>0</v>
      </c>
      <c r="MO1287">
        <v>0</v>
      </c>
      <c r="MP1287">
        <v>0</v>
      </c>
      <c r="MQ1287">
        <v>0</v>
      </c>
      <c r="MR1287">
        <v>0</v>
      </c>
      <c r="MS1287">
        <v>0</v>
      </c>
      <c r="MT1287">
        <v>0</v>
      </c>
      <c r="MU1287">
        <v>0</v>
      </c>
      <c r="MV1287">
        <v>0</v>
      </c>
      <c r="MW1287">
        <v>0</v>
      </c>
      <c r="MX1287">
        <v>0</v>
      </c>
      <c r="MY1287">
        <v>0</v>
      </c>
      <c r="MZ1287">
        <v>0</v>
      </c>
      <c r="NA1287">
        <v>0</v>
      </c>
      <c r="NB1287">
        <v>0</v>
      </c>
      <c r="NC1287">
        <v>0</v>
      </c>
      <c r="ND1287">
        <v>0</v>
      </c>
      <c r="NE1287">
        <v>0</v>
      </c>
      <c r="NF1287">
        <v>0</v>
      </c>
      <c r="NG1287">
        <v>0</v>
      </c>
      <c r="NH1287">
        <v>0</v>
      </c>
      <c r="NI1287">
        <v>0</v>
      </c>
      <c r="NJ1287">
        <v>0</v>
      </c>
      <c r="NK1287">
        <v>0</v>
      </c>
      <c r="NL1287">
        <v>0</v>
      </c>
      <c r="NM1287">
        <v>0</v>
      </c>
      <c r="NN1287">
        <v>0</v>
      </c>
      <c r="NO1287">
        <v>0</v>
      </c>
      <c r="NP1287">
        <v>0</v>
      </c>
      <c r="NQ1287">
        <v>0</v>
      </c>
      <c r="NR1287">
        <v>0</v>
      </c>
      <c r="NS1287">
        <v>0</v>
      </c>
      <c r="NT1287">
        <v>0</v>
      </c>
      <c r="NU1287">
        <v>0</v>
      </c>
      <c r="NV1287">
        <v>0</v>
      </c>
      <c r="NW1287">
        <v>0</v>
      </c>
      <c r="NX1287">
        <v>0</v>
      </c>
      <c r="NY1287">
        <v>0.22550215529381121</v>
      </c>
      <c r="NZ1287">
        <v>0</v>
      </c>
      <c r="OA1287">
        <v>0</v>
      </c>
      <c r="OB1287">
        <v>0</v>
      </c>
      <c r="OC1287">
        <v>0</v>
      </c>
      <c r="OD1287">
        <v>0</v>
      </c>
      <c r="OE1287">
        <v>0</v>
      </c>
      <c r="OF1287">
        <v>0</v>
      </c>
      <c r="OG1287">
        <v>0</v>
      </c>
      <c r="OH1287">
        <v>0</v>
      </c>
      <c r="OI1287">
        <v>0</v>
      </c>
      <c r="OJ1287">
        <v>0</v>
      </c>
      <c r="OK1287">
        <v>0</v>
      </c>
      <c r="OL1287">
        <v>0</v>
      </c>
      <c r="OM1287">
        <v>0</v>
      </c>
      <c r="ON1287">
        <v>0</v>
      </c>
      <c r="OO1287">
        <v>0</v>
      </c>
      <c r="OP1287">
        <v>0</v>
      </c>
      <c r="OQ1287">
        <v>0</v>
      </c>
      <c r="OR1287">
        <v>0</v>
      </c>
      <c r="OS1287">
        <v>0</v>
      </c>
      <c r="OT1287">
        <v>0</v>
      </c>
      <c r="OU1287">
        <v>0</v>
      </c>
      <c r="OV1287">
        <v>0</v>
      </c>
      <c r="OW1287">
        <v>0</v>
      </c>
      <c r="OX1287">
        <v>0</v>
      </c>
      <c r="OY1287">
        <v>0</v>
      </c>
      <c r="OZ1287">
        <v>0</v>
      </c>
      <c r="PB1287">
        <v>0</v>
      </c>
      <c r="PC1287">
        <v>0</v>
      </c>
      <c r="PD1287">
        <v>0</v>
      </c>
      <c r="PE1287">
        <v>0</v>
      </c>
      <c r="PF1287">
        <v>0</v>
      </c>
      <c r="PG1287">
        <v>0</v>
      </c>
      <c r="PH1287">
        <v>0</v>
      </c>
      <c r="PI1287">
        <v>0</v>
      </c>
      <c r="PJ1287">
        <v>0</v>
      </c>
      <c r="PK1287">
        <v>0</v>
      </c>
      <c r="PL1287">
        <v>0.54731358898344651</v>
      </c>
      <c r="PM1287">
        <v>0</v>
      </c>
      <c r="PN1287">
        <v>0</v>
      </c>
      <c r="PO1287">
        <v>0</v>
      </c>
      <c r="PP1287">
        <v>0</v>
      </c>
      <c r="PQ1287">
        <v>0</v>
      </c>
      <c r="PR1287">
        <v>0</v>
      </c>
      <c r="PS1287">
        <v>0</v>
      </c>
      <c r="PT1287">
        <v>0</v>
      </c>
      <c r="PU1287">
        <v>0</v>
      </c>
      <c r="PV1287">
        <v>0</v>
      </c>
      <c r="PW1287">
        <v>0</v>
      </c>
      <c r="PX1287">
        <v>0</v>
      </c>
      <c r="PY1287">
        <v>0</v>
      </c>
      <c r="PZ1287">
        <v>0</v>
      </c>
      <c r="QA1287">
        <v>0</v>
      </c>
      <c r="QB1287">
        <v>0</v>
      </c>
      <c r="QC1287">
        <v>0</v>
      </c>
      <c r="QD1287">
        <v>0</v>
      </c>
      <c r="QE1287">
        <v>0</v>
      </c>
      <c r="QF1287">
        <v>0</v>
      </c>
      <c r="QG1287">
        <v>0</v>
      </c>
      <c r="QH1287">
        <v>0</v>
      </c>
      <c r="QI1287">
        <v>0</v>
      </c>
      <c r="QJ1287">
        <v>0</v>
      </c>
      <c r="QK1287">
        <v>0</v>
      </c>
      <c r="QL1287">
        <v>0</v>
      </c>
      <c r="QM1287">
        <v>0</v>
      </c>
      <c r="QN1287">
        <v>0</v>
      </c>
      <c r="QO1287">
        <v>0</v>
      </c>
      <c r="QP1287">
        <v>0</v>
      </c>
      <c r="QQ1287">
        <v>0</v>
      </c>
      <c r="QR1287">
        <v>0</v>
      </c>
      <c r="QS1287">
        <v>0</v>
      </c>
      <c r="QT1287">
        <v>0</v>
      </c>
      <c r="QU1287">
        <v>0</v>
      </c>
      <c r="QV1287">
        <v>0</v>
      </c>
      <c r="QW1287">
        <v>0</v>
      </c>
      <c r="QX1287">
        <v>0</v>
      </c>
      <c r="QY1287">
        <v>0</v>
      </c>
      <c r="QZ1287">
        <v>0</v>
      </c>
      <c r="RA1287">
        <v>0</v>
      </c>
      <c r="RB1287">
        <v>0</v>
      </c>
      <c r="RC1287">
        <v>0</v>
      </c>
      <c r="RD1287">
        <v>0</v>
      </c>
      <c r="RE1287">
        <v>0</v>
      </c>
      <c r="RF1287">
        <v>0</v>
      </c>
      <c r="RG1287">
        <v>0</v>
      </c>
      <c r="RH1287">
        <v>0.62120085647837986</v>
      </c>
      <c r="RI1287">
        <v>0</v>
      </c>
      <c r="RJ1287">
        <v>0</v>
      </c>
      <c r="RK1287">
        <v>0</v>
      </c>
      <c r="RL1287">
        <v>0</v>
      </c>
      <c r="RM1287">
        <v>0</v>
      </c>
      <c r="RN1287">
        <v>0</v>
      </c>
      <c r="RO1287">
        <v>0</v>
      </c>
      <c r="RP1287">
        <v>0</v>
      </c>
      <c r="RQ1287">
        <v>0</v>
      </c>
      <c r="RR1287">
        <v>0</v>
      </c>
      <c r="RS1287">
        <v>0</v>
      </c>
      <c r="RT1287">
        <v>0</v>
      </c>
      <c r="RU1287">
        <v>0</v>
      </c>
      <c r="RV1287">
        <v>0</v>
      </c>
      <c r="RW1287">
        <v>0</v>
      </c>
      <c r="RX1287">
        <v>0</v>
      </c>
      <c r="RY1287">
        <v>0</v>
      </c>
      <c r="RZ1287">
        <v>0</v>
      </c>
      <c r="SA1287">
        <v>0</v>
      </c>
      <c r="SB1287">
        <v>0</v>
      </c>
      <c r="SC1287">
        <v>0</v>
      </c>
      <c r="SD1287">
        <v>0</v>
      </c>
      <c r="SE1287">
        <v>0</v>
      </c>
      <c r="SF1287">
        <v>0</v>
      </c>
      <c r="SG1287">
        <v>0</v>
      </c>
      <c r="SH1287">
        <v>0</v>
      </c>
    </row>
    <row r="1288" spans="1:502" x14ac:dyDescent="0.3">
      <c r="A1288" s="1">
        <v>45499</v>
      </c>
      <c r="B1288">
        <v>0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.22829771240176699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.33975117757427209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0</v>
      </c>
      <c r="FV1288">
        <v>0</v>
      </c>
      <c r="FW1288">
        <v>0</v>
      </c>
      <c r="FX1288">
        <v>0</v>
      </c>
      <c r="FY1288">
        <v>0</v>
      </c>
      <c r="FZ1288">
        <v>0</v>
      </c>
      <c r="GA1288">
        <v>0</v>
      </c>
      <c r="GB1288">
        <v>0</v>
      </c>
      <c r="GC1288">
        <v>0</v>
      </c>
      <c r="GD1288">
        <v>0</v>
      </c>
      <c r="GE1288">
        <v>0</v>
      </c>
      <c r="GF1288">
        <v>0</v>
      </c>
      <c r="GG1288">
        <v>0</v>
      </c>
      <c r="GH1288">
        <v>0</v>
      </c>
      <c r="GI1288">
        <v>0</v>
      </c>
      <c r="GJ1288">
        <v>0</v>
      </c>
      <c r="GK1288">
        <v>0</v>
      </c>
      <c r="GL1288">
        <v>0</v>
      </c>
      <c r="GM1288">
        <v>0.21987261764898849</v>
      </c>
      <c r="GN1288">
        <v>0</v>
      </c>
      <c r="GO1288">
        <v>0</v>
      </c>
      <c r="GP1288">
        <v>0</v>
      </c>
      <c r="GQ1288">
        <v>0</v>
      </c>
      <c r="GR1288">
        <v>0</v>
      </c>
      <c r="GS1288">
        <v>0</v>
      </c>
      <c r="GT1288">
        <v>0</v>
      </c>
      <c r="GU1288">
        <v>0</v>
      </c>
      <c r="GV1288">
        <v>0</v>
      </c>
      <c r="GW1288">
        <v>0</v>
      </c>
      <c r="GX1288">
        <v>0</v>
      </c>
      <c r="GY1288">
        <v>0</v>
      </c>
      <c r="GZ1288">
        <v>0</v>
      </c>
      <c r="HA1288">
        <v>0</v>
      </c>
      <c r="HB1288">
        <v>0</v>
      </c>
      <c r="HC1288">
        <v>0</v>
      </c>
      <c r="HD1288">
        <v>0</v>
      </c>
      <c r="HE1288">
        <v>0</v>
      </c>
      <c r="HF1288">
        <v>0</v>
      </c>
      <c r="HG1288">
        <v>0</v>
      </c>
      <c r="HH1288">
        <v>0</v>
      </c>
      <c r="HI1288">
        <v>0</v>
      </c>
      <c r="HJ1288">
        <v>0</v>
      </c>
      <c r="HK1288">
        <v>0</v>
      </c>
      <c r="HL1288">
        <v>0</v>
      </c>
      <c r="HM1288">
        <v>0</v>
      </c>
      <c r="HN1288">
        <v>0</v>
      </c>
      <c r="HO1288">
        <v>0</v>
      </c>
      <c r="HP1288">
        <v>0</v>
      </c>
      <c r="HQ1288">
        <v>0</v>
      </c>
      <c r="HR1288">
        <v>0</v>
      </c>
      <c r="HS1288">
        <v>0</v>
      </c>
      <c r="HT1288">
        <v>0</v>
      </c>
      <c r="HU1288">
        <v>0</v>
      </c>
      <c r="HV1288">
        <v>0</v>
      </c>
      <c r="HW1288">
        <v>0</v>
      </c>
      <c r="HX1288">
        <v>0</v>
      </c>
      <c r="HY1288">
        <v>0</v>
      </c>
      <c r="HZ1288">
        <v>0</v>
      </c>
      <c r="IA1288">
        <v>0</v>
      </c>
      <c r="IB1288">
        <v>0</v>
      </c>
      <c r="IC1288">
        <v>0</v>
      </c>
      <c r="ID1288">
        <v>0</v>
      </c>
      <c r="IE1288">
        <v>0</v>
      </c>
      <c r="IF1288">
        <v>0</v>
      </c>
      <c r="IG1288">
        <v>0</v>
      </c>
      <c r="IH1288">
        <v>0</v>
      </c>
      <c r="II1288">
        <v>0</v>
      </c>
      <c r="IJ1288">
        <v>0</v>
      </c>
      <c r="IK1288">
        <v>0</v>
      </c>
      <c r="IL1288">
        <v>0</v>
      </c>
      <c r="IM1288">
        <v>0</v>
      </c>
      <c r="IN1288">
        <v>0</v>
      </c>
      <c r="IO1288">
        <v>0</v>
      </c>
      <c r="IP1288">
        <v>0</v>
      </c>
      <c r="IQ1288">
        <v>0</v>
      </c>
      <c r="IR1288">
        <v>0</v>
      </c>
      <c r="IS1288">
        <v>0</v>
      </c>
      <c r="IT1288">
        <v>0</v>
      </c>
      <c r="IU1288">
        <v>0</v>
      </c>
      <c r="IV1288">
        <v>0</v>
      </c>
      <c r="IW1288">
        <v>0</v>
      </c>
      <c r="IX1288">
        <v>0</v>
      </c>
      <c r="IY1288">
        <v>0</v>
      </c>
      <c r="IZ1288">
        <v>0</v>
      </c>
      <c r="JA1288">
        <v>0</v>
      </c>
      <c r="JB1288">
        <v>0</v>
      </c>
      <c r="JC1288">
        <v>0</v>
      </c>
      <c r="JD1288">
        <v>0</v>
      </c>
      <c r="JE1288">
        <v>0</v>
      </c>
      <c r="JF1288">
        <v>0</v>
      </c>
      <c r="JG1288">
        <v>0</v>
      </c>
      <c r="JH1288">
        <v>0</v>
      </c>
      <c r="JI1288">
        <v>0</v>
      </c>
      <c r="JJ1288">
        <v>0</v>
      </c>
      <c r="JK1288">
        <v>0</v>
      </c>
      <c r="JL1288">
        <v>0</v>
      </c>
      <c r="JM1288">
        <v>0</v>
      </c>
      <c r="JN1288">
        <v>0</v>
      </c>
      <c r="JO1288">
        <v>0</v>
      </c>
      <c r="JP1288">
        <v>0</v>
      </c>
      <c r="JQ1288">
        <v>0</v>
      </c>
      <c r="JR1288">
        <v>0</v>
      </c>
      <c r="JS1288">
        <v>0</v>
      </c>
      <c r="JT1288">
        <v>0</v>
      </c>
      <c r="JU1288">
        <v>0</v>
      </c>
      <c r="JV1288">
        <v>0</v>
      </c>
      <c r="JW1288">
        <v>0</v>
      </c>
      <c r="JX1288">
        <v>0</v>
      </c>
      <c r="JY1288">
        <v>0</v>
      </c>
      <c r="JZ1288">
        <v>0</v>
      </c>
      <c r="KA1288">
        <v>0</v>
      </c>
      <c r="KB1288">
        <v>0</v>
      </c>
      <c r="KC1288">
        <v>0</v>
      </c>
      <c r="KD1288">
        <v>0</v>
      </c>
      <c r="KE1288">
        <v>0</v>
      </c>
      <c r="KF1288">
        <v>0</v>
      </c>
      <c r="KG1288">
        <v>0</v>
      </c>
      <c r="KH1288">
        <v>0</v>
      </c>
      <c r="KI1288">
        <v>0</v>
      </c>
      <c r="KJ1288">
        <v>0</v>
      </c>
      <c r="KK1288">
        <v>0</v>
      </c>
      <c r="KL1288">
        <v>0</v>
      </c>
      <c r="KM1288">
        <v>0</v>
      </c>
      <c r="KN1288">
        <v>0</v>
      </c>
      <c r="KO1288">
        <v>0</v>
      </c>
      <c r="KP1288">
        <v>0</v>
      </c>
      <c r="KQ1288">
        <v>0</v>
      </c>
      <c r="KR1288">
        <v>0</v>
      </c>
      <c r="KS1288">
        <v>0</v>
      </c>
      <c r="KT1288">
        <v>0</v>
      </c>
      <c r="KU1288">
        <v>0</v>
      </c>
      <c r="KV1288">
        <v>0</v>
      </c>
      <c r="KW1288">
        <v>0</v>
      </c>
      <c r="KX1288">
        <v>0</v>
      </c>
      <c r="KY1288">
        <v>0</v>
      </c>
      <c r="KZ1288">
        <v>0</v>
      </c>
      <c r="LA1288">
        <v>0</v>
      </c>
      <c r="LB1288">
        <v>0</v>
      </c>
      <c r="LC1288">
        <v>0</v>
      </c>
      <c r="LD1288">
        <v>0</v>
      </c>
      <c r="LE1288">
        <v>0.3537740114689979</v>
      </c>
      <c r="LF1288">
        <v>0</v>
      </c>
      <c r="LG1288">
        <v>0</v>
      </c>
      <c r="LH1288">
        <v>0.36841130431948421</v>
      </c>
      <c r="LI1288">
        <v>0</v>
      </c>
      <c r="LJ1288">
        <v>0</v>
      </c>
      <c r="LK1288">
        <v>0</v>
      </c>
      <c r="LL1288">
        <v>0</v>
      </c>
      <c r="LM1288">
        <v>0</v>
      </c>
      <c r="LN1288">
        <v>0</v>
      </c>
      <c r="LO1288">
        <v>0</v>
      </c>
      <c r="LP1288">
        <v>0</v>
      </c>
      <c r="LQ1288">
        <v>0</v>
      </c>
      <c r="LR1288">
        <v>0</v>
      </c>
      <c r="LS1288">
        <v>0</v>
      </c>
      <c r="LT1288">
        <v>0</v>
      </c>
      <c r="LU1288">
        <v>0</v>
      </c>
      <c r="LV1288">
        <v>0</v>
      </c>
      <c r="LW1288">
        <v>0</v>
      </c>
      <c r="LX1288">
        <v>0</v>
      </c>
      <c r="LY1288">
        <v>0</v>
      </c>
      <c r="LZ1288">
        <v>0</v>
      </c>
      <c r="MA1288">
        <v>0</v>
      </c>
      <c r="MB1288">
        <v>0</v>
      </c>
      <c r="MC1288">
        <v>0</v>
      </c>
      <c r="MD1288">
        <v>0</v>
      </c>
      <c r="ME1288">
        <v>0</v>
      </c>
      <c r="MF1288">
        <v>0</v>
      </c>
      <c r="MG1288">
        <v>0</v>
      </c>
      <c r="MH1288">
        <v>0.58132838947026977</v>
      </c>
      <c r="MI1288">
        <v>0</v>
      </c>
      <c r="MJ1288">
        <v>0.45158376053255589</v>
      </c>
      <c r="MK1288">
        <v>0</v>
      </c>
      <c r="ML1288">
        <v>0</v>
      </c>
      <c r="MM1288">
        <v>0</v>
      </c>
      <c r="MN1288">
        <v>0</v>
      </c>
      <c r="MO1288">
        <v>0</v>
      </c>
      <c r="MP1288">
        <v>0</v>
      </c>
      <c r="MQ1288">
        <v>0</v>
      </c>
      <c r="MR1288">
        <v>0</v>
      </c>
      <c r="MS1288">
        <v>0</v>
      </c>
      <c r="MT1288">
        <v>0</v>
      </c>
      <c r="MU1288">
        <v>0</v>
      </c>
      <c r="MV1288">
        <v>0</v>
      </c>
      <c r="MW1288">
        <v>0</v>
      </c>
      <c r="MX1288">
        <v>0</v>
      </c>
      <c r="MY1288">
        <v>0</v>
      </c>
      <c r="MZ1288">
        <v>0</v>
      </c>
      <c r="NA1288">
        <v>0</v>
      </c>
      <c r="NB1288">
        <v>0</v>
      </c>
      <c r="NC1288">
        <v>0</v>
      </c>
      <c r="ND1288">
        <v>0</v>
      </c>
      <c r="NE1288">
        <v>0</v>
      </c>
      <c r="NF1288">
        <v>0</v>
      </c>
      <c r="NG1288">
        <v>0</v>
      </c>
      <c r="NH1288">
        <v>0</v>
      </c>
      <c r="NI1288">
        <v>0</v>
      </c>
      <c r="NJ1288">
        <v>0</v>
      </c>
      <c r="NK1288">
        <v>0</v>
      </c>
      <c r="NL1288">
        <v>0</v>
      </c>
      <c r="NM1288">
        <v>0</v>
      </c>
      <c r="NN1288">
        <v>0</v>
      </c>
      <c r="NO1288">
        <v>0</v>
      </c>
      <c r="NP1288">
        <v>0</v>
      </c>
      <c r="NQ1288">
        <v>0</v>
      </c>
      <c r="NR1288">
        <v>0</v>
      </c>
      <c r="NS1288">
        <v>0</v>
      </c>
      <c r="NT1288">
        <v>0</v>
      </c>
      <c r="NU1288">
        <v>0</v>
      </c>
      <c r="NV1288">
        <v>0</v>
      </c>
      <c r="NW1288">
        <v>0</v>
      </c>
      <c r="NX1288">
        <v>0</v>
      </c>
      <c r="NY1288">
        <v>0.22550215529381121</v>
      </c>
      <c r="NZ1288">
        <v>0</v>
      </c>
      <c r="OA1288">
        <v>0</v>
      </c>
      <c r="OB1288">
        <v>0</v>
      </c>
      <c r="OC1288">
        <v>0</v>
      </c>
      <c r="OD1288">
        <v>0</v>
      </c>
      <c r="OE1288">
        <v>0</v>
      </c>
      <c r="OF1288">
        <v>0</v>
      </c>
      <c r="OG1288">
        <v>0</v>
      </c>
      <c r="OH1288">
        <v>0</v>
      </c>
      <c r="OI1288">
        <v>0</v>
      </c>
      <c r="OJ1288">
        <v>0</v>
      </c>
      <c r="OK1288">
        <v>0</v>
      </c>
      <c r="OL1288">
        <v>0</v>
      </c>
      <c r="OM1288">
        <v>0</v>
      </c>
      <c r="ON1288">
        <v>0</v>
      </c>
      <c r="OO1288">
        <v>0</v>
      </c>
      <c r="OP1288">
        <v>0</v>
      </c>
      <c r="OQ1288">
        <v>0</v>
      </c>
      <c r="OR1288">
        <v>0</v>
      </c>
      <c r="OS1288">
        <v>0</v>
      </c>
      <c r="OT1288">
        <v>0</v>
      </c>
      <c r="OU1288">
        <v>0</v>
      </c>
      <c r="OV1288">
        <v>0</v>
      </c>
      <c r="OW1288">
        <v>0</v>
      </c>
      <c r="OX1288">
        <v>0</v>
      </c>
      <c r="OY1288">
        <v>0</v>
      </c>
      <c r="OZ1288">
        <v>0</v>
      </c>
      <c r="PB1288">
        <v>0</v>
      </c>
      <c r="PC1288">
        <v>0</v>
      </c>
      <c r="PD1288">
        <v>0</v>
      </c>
      <c r="PE1288">
        <v>0</v>
      </c>
      <c r="PF1288">
        <v>0</v>
      </c>
      <c r="PG1288">
        <v>0</v>
      </c>
      <c r="PH1288">
        <v>0</v>
      </c>
      <c r="PI1288">
        <v>0</v>
      </c>
      <c r="PJ1288">
        <v>0</v>
      </c>
      <c r="PK1288">
        <v>0</v>
      </c>
      <c r="PL1288">
        <v>0.54731358898344651</v>
      </c>
      <c r="PM1288">
        <v>0</v>
      </c>
      <c r="PN1288">
        <v>0</v>
      </c>
      <c r="PO1288">
        <v>0</v>
      </c>
      <c r="PP1288">
        <v>0</v>
      </c>
      <c r="PQ1288">
        <v>0</v>
      </c>
      <c r="PR1288">
        <v>0</v>
      </c>
      <c r="PS1288">
        <v>0</v>
      </c>
      <c r="PT1288">
        <v>0</v>
      </c>
      <c r="PU1288">
        <v>0</v>
      </c>
      <c r="PV1288">
        <v>0</v>
      </c>
      <c r="PW1288">
        <v>0</v>
      </c>
      <c r="PX1288">
        <v>0</v>
      </c>
      <c r="PY1288">
        <v>0</v>
      </c>
      <c r="PZ1288">
        <v>0</v>
      </c>
      <c r="QA1288">
        <v>0</v>
      </c>
      <c r="QB1288">
        <v>0</v>
      </c>
      <c r="QC1288">
        <v>0</v>
      </c>
      <c r="QD1288">
        <v>0</v>
      </c>
      <c r="QE1288">
        <v>0</v>
      </c>
      <c r="QF1288">
        <v>0</v>
      </c>
      <c r="QG1288">
        <v>0</v>
      </c>
      <c r="QH1288">
        <v>0</v>
      </c>
      <c r="QI1288">
        <v>0</v>
      </c>
      <c r="QJ1288">
        <v>0</v>
      </c>
      <c r="QK1288">
        <v>0</v>
      </c>
      <c r="QL1288">
        <v>0</v>
      </c>
      <c r="QM1288">
        <v>0</v>
      </c>
      <c r="QN1288">
        <v>0</v>
      </c>
      <c r="QO1288">
        <v>0</v>
      </c>
      <c r="QP1288">
        <v>0</v>
      </c>
      <c r="QQ1288">
        <v>0</v>
      </c>
      <c r="QR1288">
        <v>0</v>
      </c>
      <c r="QS1288">
        <v>0</v>
      </c>
      <c r="QT1288">
        <v>0</v>
      </c>
      <c r="QU1288">
        <v>0</v>
      </c>
      <c r="QV1288">
        <v>0</v>
      </c>
      <c r="QW1288">
        <v>0</v>
      </c>
      <c r="QX1288">
        <v>0</v>
      </c>
      <c r="QY1288">
        <v>0</v>
      </c>
      <c r="QZ1288">
        <v>0</v>
      </c>
      <c r="RA1288">
        <v>0</v>
      </c>
      <c r="RB1288">
        <v>0</v>
      </c>
      <c r="RC1288">
        <v>0</v>
      </c>
      <c r="RD1288">
        <v>0</v>
      </c>
      <c r="RE1288">
        <v>0</v>
      </c>
      <c r="RF1288">
        <v>0</v>
      </c>
      <c r="RG1288">
        <v>0</v>
      </c>
      <c r="RH1288">
        <v>0.62120085647837986</v>
      </c>
      <c r="RI1288">
        <v>0</v>
      </c>
      <c r="RJ1288">
        <v>0</v>
      </c>
      <c r="RK1288">
        <v>0</v>
      </c>
      <c r="RL1288">
        <v>0</v>
      </c>
      <c r="RM1288">
        <v>0</v>
      </c>
      <c r="RN1288">
        <v>0</v>
      </c>
      <c r="RO1288">
        <v>0</v>
      </c>
      <c r="RP1288">
        <v>0</v>
      </c>
      <c r="RQ1288">
        <v>0</v>
      </c>
      <c r="RR1288">
        <v>0</v>
      </c>
      <c r="RS1288">
        <v>0</v>
      </c>
      <c r="RT1288">
        <v>0</v>
      </c>
      <c r="RU1288">
        <v>0</v>
      </c>
      <c r="RV1288">
        <v>0</v>
      </c>
      <c r="RW1288">
        <v>0</v>
      </c>
      <c r="RX1288">
        <v>0</v>
      </c>
      <c r="RY1288">
        <v>0</v>
      </c>
      <c r="RZ1288">
        <v>0</v>
      </c>
      <c r="SA1288">
        <v>0</v>
      </c>
      <c r="SB1288">
        <v>0</v>
      </c>
      <c r="SC1288">
        <v>0</v>
      </c>
      <c r="SD1288">
        <v>0</v>
      </c>
      <c r="SE1288">
        <v>0</v>
      </c>
      <c r="SF1288">
        <v>0</v>
      </c>
      <c r="SG1288">
        <v>0</v>
      </c>
      <c r="SH1288">
        <v>0</v>
      </c>
    </row>
    <row r="1289" spans="1:502" x14ac:dyDescent="0.3">
      <c r="A1289" s="1">
        <v>45502</v>
      </c>
      <c r="B1289">
        <v>0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.22829771240176699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.33975117757427209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>
        <v>0</v>
      </c>
      <c r="FW1289">
        <v>0</v>
      </c>
      <c r="FX1289">
        <v>0</v>
      </c>
      <c r="FY1289">
        <v>0</v>
      </c>
      <c r="FZ1289">
        <v>0</v>
      </c>
      <c r="GA1289">
        <v>0</v>
      </c>
      <c r="GB1289">
        <v>0</v>
      </c>
      <c r="GC1289">
        <v>0</v>
      </c>
      <c r="GD1289">
        <v>0</v>
      </c>
      <c r="GE1289">
        <v>0</v>
      </c>
      <c r="GF1289">
        <v>0</v>
      </c>
      <c r="GG1289">
        <v>0</v>
      </c>
      <c r="GH1289">
        <v>0</v>
      </c>
      <c r="GI1289">
        <v>0</v>
      </c>
      <c r="GJ1289">
        <v>0</v>
      </c>
      <c r="GK1289">
        <v>0</v>
      </c>
      <c r="GL1289">
        <v>0</v>
      </c>
      <c r="GM1289">
        <v>0.21987261764898849</v>
      </c>
      <c r="GN1289">
        <v>0</v>
      </c>
      <c r="GO1289">
        <v>0</v>
      </c>
      <c r="GP1289">
        <v>0</v>
      </c>
      <c r="GQ1289">
        <v>0</v>
      </c>
      <c r="GR1289">
        <v>0</v>
      </c>
      <c r="GS1289">
        <v>0</v>
      </c>
      <c r="GT1289">
        <v>0</v>
      </c>
      <c r="GU1289">
        <v>0</v>
      </c>
      <c r="GV1289">
        <v>0</v>
      </c>
      <c r="GW1289">
        <v>0</v>
      </c>
      <c r="GX1289">
        <v>0</v>
      </c>
      <c r="GY1289">
        <v>0</v>
      </c>
      <c r="GZ1289">
        <v>0</v>
      </c>
      <c r="HA1289">
        <v>0</v>
      </c>
      <c r="HB1289">
        <v>0</v>
      </c>
      <c r="HC1289">
        <v>0</v>
      </c>
      <c r="HD1289">
        <v>0</v>
      </c>
      <c r="HE1289">
        <v>0</v>
      </c>
      <c r="HF1289">
        <v>0</v>
      </c>
      <c r="HG1289">
        <v>0</v>
      </c>
      <c r="HH1289">
        <v>0</v>
      </c>
      <c r="HI1289">
        <v>0</v>
      </c>
      <c r="HJ1289">
        <v>0</v>
      </c>
      <c r="HK1289">
        <v>0</v>
      </c>
      <c r="HL1289">
        <v>0</v>
      </c>
      <c r="HM1289">
        <v>0</v>
      </c>
      <c r="HN1289">
        <v>0</v>
      </c>
      <c r="HO1289">
        <v>0</v>
      </c>
      <c r="HP1289">
        <v>0</v>
      </c>
      <c r="HQ1289">
        <v>0</v>
      </c>
      <c r="HR1289">
        <v>0</v>
      </c>
      <c r="HS1289">
        <v>0</v>
      </c>
      <c r="HT1289">
        <v>0</v>
      </c>
      <c r="HU1289">
        <v>0</v>
      </c>
      <c r="HV1289">
        <v>0</v>
      </c>
      <c r="HW1289">
        <v>0</v>
      </c>
      <c r="HX1289">
        <v>0</v>
      </c>
      <c r="HY1289">
        <v>0</v>
      </c>
      <c r="HZ1289">
        <v>0</v>
      </c>
      <c r="IA1289">
        <v>0</v>
      </c>
      <c r="IB1289">
        <v>0</v>
      </c>
      <c r="IC1289">
        <v>0</v>
      </c>
      <c r="ID1289">
        <v>0</v>
      </c>
      <c r="IE1289">
        <v>0</v>
      </c>
      <c r="IF1289">
        <v>0</v>
      </c>
      <c r="IG1289">
        <v>0</v>
      </c>
      <c r="IH1289">
        <v>0</v>
      </c>
      <c r="II1289">
        <v>0</v>
      </c>
      <c r="IJ1289">
        <v>0</v>
      </c>
      <c r="IK1289">
        <v>0</v>
      </c>
      <c r="IL1289">
        <v>0</v>
      </c>
      <c r="IM1289">
        <v>0</v>
      </c>
      <c r="IN1289">
        <v>0</v>
      </c>
      <c r="IO1289">
        <v>0</v>
      </c>
      <c r="IP1289">
        <v>0</v>
      </c>
      <c r="IQ1289">
        <v>0</v>
      </c>
      <c r="IR1289">
        <v>0</v>
      </c>
      <c r="IS1289">
        <v>0</v>
      </c>
      <c r="IT1289">
        <v>0</v>
      </c>
      <c r="IU1289">
        <v>0</v>
      </c>
      <c r="IV1289">
        <v>0</v>
      </c>
      <c r="IW1289">
        <v>0</v>
      </c>
      <c r="IX1289">
        <v>0</v>
      </c>
      <c r="IY1289">
        <v>0</v>
      </c>
      <c r="IZ1289">
        <v>0</v>
      </c>
      <c r="JA1289">
        <v>0</v>
      </c>
      <c r="JB1289">
        <v>0</v>
      </c>
      <c r="JC1289">
        <v>0</v>
      </c>
      <c r="JD1289">
        <v>0</v>
      </c>
      <c r="JE1289">
        <v>0</v>
      </c>
      <c r="JF1289">
        <v>0</v>
      </c>
      <c r="JG1289">
        <v>0</v>
      </c>
      <c r="JH1289">
        <v>0</v>
      </c>
      <c r="JI1289">
        <v>0</v>
      </c>
      <c r="JJ1289">
        <v>0</v>
      </c>
      <c r="JK1289">
        <v>0</v>
      </c>
      <c r="JL1289">
        <v>0</v>
      </c>
      <c r="JM1289">
        <v>0</v>
      </c>
      <c r="JN1289">
        <v>0</v>
      </c>
      <c r="JO1289">
        <v>0</v>
      </c>
      <c r="JP1289">
        <v>0</v>
      </c>
      <c r="JQ1289">
        <v>0</v>
      </c>
      <c r="JR1289">
        <v>0</v>
      </c>
      <c r="JS1289">
        <v>0</v>
      </c>
      <c r="JT1289">
        <v>0</v>
      </c>
      <c r="JU1289">
        <v>0</v>
      </c>
      <c r="JV1289">
        <v>0</v>
      </c>
      <c r="JW1289">
        <v>0</v>
      </c>
      <c r="JX1289">
        <v>0</v>
      </c>
      <c r="JY1289">
        <v>0</v>
      </c>
      <c r="JZ1289">
        <v>0</v>
      </c>
      <c r="KA1289">
        <v>0</v>
      </c>
      <c r="KB1289">
        <v>0</v>
      </c>
      <c r="KC1289">
        <v>0</v>
      </c>
      <c r="KD1289">
        <v>0</v>
      </c>
      <c r="KE1289">
        <v>0</v>
      </c>
      <c r="KF1289">
        <v>0</v>
      </c>
      <c r="KG1289">
        <v>0</v>
      </c>
      <c r="KH1289">
        <v>0</v>
      </c>
      <c r="KI1289">
        <v>0</v>
      </c>
      <c r="KJ1289">
        <v>0</v>
      </c>
      <c r="KK1289">
        <v>0</v>
      </c>
      <c r="KL1289">
        <v>0</v>
      </c>
      <c r="KM1289">
        <v>0</v>
      </c>
      <c r="KN1289">
        <v>0</v>
      </c>
      <c r="KO1289">
        <v>0</v>
      </c>
      <c r="KP1289">
        <v>0</v>
      </c>
      <c r="KQ1289">
        <v>0</v>
      </c>
      <c r="KR1289">
        <v>0</v>
      </c>
      <c r="KS1289">
        <v>0</v>
      </c>
      <c r="KT1289">
        <v>0</v>
      </c>
      <c r="KU1289">
        <v>0</v>
      </c>
      <c r="KV1289">
        <v>0</v>
      </c>
      <c r="KW1289">
        <v>0</v>
      </c>
      <c r="KX1289">
        <v>0</v>
      </c>
      <c r="KY1289">
        <v>0</v>
      </c>
      <c r="KZ1289">
        <v>0</v>
      </c>
      <c r="LA1289">
        <v>0</v>
      </c>
      <c r="LB1289">
        <v>0</v>
      </c>
      <c r="LC1289">
        <v>0</v>
      </c>
      <c r="LD1289">
        <v>0</v>
      </c>
      <c r="LE1289">
        <v>0.3537740114689979</v>
      </c>
      <c r="LF1289">
        <v>0</v>
      </c>
      <c r="LG1289">
        <v>0</v>
      </c>
      <c r="LH1289">
        <v>0.36841130431948421</v>
      </c>
      <c r="LI1289">
        <v>0</v>
      </c>
      <c r="LJ1289">
        <v>0</v>
      </c>
      <c r="LK1289">
        <v>0</v>
      </c>
      <c r="LL1289">
        <v>0</v>
      </c>
      <c r="LM1289">
        <v>0</v>
      </c>
      <c r="LN1289">
        <v>0</v>
      </c>
      <c r="LO1289">
        <v>0</v>
      </c>
      <c r="LP1289">
        <v>0</v>
      </c>
      <c r="LQ1289">
        <v>0</v>
      </c>
      <c r="LR1289">
        <v>0</v>
      </c>
      <c r="LS1289">
        <v>0</v>
      </c>
      <c r="LT1289">
        <v>0</v>
      </c>
      <c r="LU1289">
        <v>0</v>
      </c>
      <c r="LV1289">
        <v>0</v>
      </c>
      <c r="LW1289">
        <v>0</v>
      </c>
      <c r="LX1289">
        <v>0</v>
      </c>
      <c r="LY1289">
        <v>0</v>
      </c>
      <c r="LZ1289">
        <v>0</v>
      </c>
      <c r="MA1289">
        <v>0</v>
      </c>
      <c r="MB1289">
        <v>0</v>
      </c>
      <c r="MC1289">
        <v>0</v>
      </c>
      <c r="MD1289">
        <v>0</v>
      </c>
      <c r="ME1289">
        <v>0</v>
      </c>
      <c r="MF1289">
        <v>0</v>
      </c>
      <c r="MG1289">
        <v>0</v>
      </c>
      <c r="MH1289">
        <v>0.58132838947026977</v>
      </c>
      <c r="MI1289">
        <v>0</v>
      </c>
      <c r="MJ1289">
        <v>0.45158376053255589</v>
      </c>
      <c r="MK1289">
        <v>0</v>
      </c>
      <c r="ML1289">
        <v>0</v>
      </c>
      <c r="MM1289">
        <v>0</v>
      </c>
      <c r="MN1289">
        <v>0</v>
      </c>
      <c r="MO1289">
        <v>0</v>
      </c>
      <c r="MP1289">
        <v>0</v>
      </c>
      <c r="MQ1289">
        <v>0</v>
      </c>
      <c r="MR1289">
        <v>0</v>
      </c>
      <c r="MS1289">
        <v>0</v>
      </c>
      <c r="MT1289">
        <v>0</v>
      </c>
      <c r="MU1289">
        <v>0</v>
      </c>
      <c r="MV1289">
        <v>0</v>
      </c>
      <c r="MW1289">
        <v>0</v>
      </c>
      <c r="MX1289">
        <v>0</v>
      </c>
      <c r="MY1289">
        <v>0</v>
      </c>
      <c r="MZ1289">
        <v>0</v>
      </c>
      <c r="NA1289">
        <v>0</v>
      </c>
      <c r="NB1289">
        <v>0</v>
      </c>
      <c r="NC1289">
        <v>0</v>
      </c>
      <c r="ND1289">
        <v>0</v>
      </c>
      <c r="NE1289">
        <v>0</v>
      </c>
      <c r="NF1289">
        <v>0</v>
      </c>
      <c r="NG1289">
        <v>0</v>
      </c>
      <c r="NH1289">
        <v>0</v>
      </c>
      <c r="NI1289">
        <v>0</v>
      </c>
      <c r="NJ1289">
        <v>0</v>
      </c>
      <c r="NK1289">
        <v>0</v>
      </c>
      <c r="NL1289">
        <v>0</v>
      </c>
      <c r="NM1289">
        <v>0</v>
      </c>
      <c r="NN1289">
        <v>0</v>
      </c>
      <c r="NO1289">
        <v>0</v>
      </c>
      <c r="NP1289">
        <v>0</v>
      </c>
      <c r="NQ1289">
        <v>0</v>
      </c>
      <c r="NR1289">
        <v>0</v>
      </c>
      <c r="NS1289">
        <v>0</v>
      </c>
      <c r="NT1289">
        <v>0</v>
      </c>
      <c r="NU1289">
        <v>0</v>
      </c>
      <c r="NV1289">
        <v>0</v>
      </c>
      <c r="NW1289">
        <v>0</v>
      </c>
      <c r="NX1289">
        <v>0</v>
      </c>
      <c r="NY1289">
        <v>0.22550215529381121</v>
      </c>
      <c r="NZ1289">
        <v>0</v>
      </c>
      <c r="OA1289">
        <v>0</v>
      </c>
      <c r="OB1289">
        <v>0</v>
      </c>
      <c r="OC1289">
        <v>0</v>
      </c>
      <c r="OD1289">
        <v>0</v>
      </c>
      <c r="OE1289">
        <v>0</v>
      </c>
      <c r="OF1289">
        <v>0</v>
      </c>
      <c r="OG1289">
        <v>0</v>
      </c>
      <c r="OH1289">
        <v>0</v>
      </c>
      <c r="OI1289">
        <v>0</v>
      </c>
      <c r="OJ1289">
        <v>0</v>
      </c>
      <c r="OK1289">
        <v>0</v>
      </c>
      <c r="OL1289">
        <v>0</v>
      </c>
      <c r="OM1289">
        <v>0</v>
      </c>
      <c r="ON1289">
        <v>0</v>
      </c>
      <c r="OO1289">
        <v>0</v>
      </c>
      <c r="OP1289">
        <v>0</v>
      </c>
      <c r="OQ1289">
        <v>0</v>
      </c>
      <c r="OR1289">
        <v>0</v>
      </c>
      <c r="OS1289">
        <v>0</v>
      </c>
      <c r="OT1289">
        <v>0</v>
      </c>
      <c r="OU1289">
        <v>0</v>
      </c>
      <c r="OV1289">
        <v>0</v>
      </c>
      <c r="OW1289">
        <v>0</v>
      </c>
      <c r="OX1289">
        <v>0</v>
      </c>
      <c r="OY1289">
        <v>0</v>
      </c>
      <c r="OZ1289">
        <v>0</v>
      </c>
      <c r="PB1289">
        <v>0</v>
      </c>
      <c r="PC1289">
        <v>0</v>
      </c>
      <c r="PD1289">
        <v>0</v>
      </c>
      <c r="PE1289">
        <v>0</v>
      </c>
      <c r="PF1289">
        <v>0</v>
      </c>
      <c r="PG1289">
        <v>0</v>
      </c>
      <c r="PH1289">
        <v>0</v>
      </c>
      <c r="PI1289">
        <v>0</v>
      </c>
      <c r="PJ1289">
        <v>0</v>
      </c>
      <c r="PK1289">
        <v>0</v>
      </c>
      <c r="PL1289">
        <v>0.54731358898344651</v>
      </c>
      <c r="PM1289">
        <v>0</v>
      </c>
      <c r="PN1289">
        <v>0</v>
      </c>
      <c r="PO1289">
        <v>0</v>
      </c>
      <c r="PP1289">
        <v>0</v>
      </c>
      <c r="PQ1289">
        <v>0</v>
      </c>
      <c r="PR1289">
        <v>0</v>
      </c>
      <c r="PS1289">
        <v>0</v>
      </c>
      <c r="PT1289">
        <v>0</v>
      </c>
      <c r="PU1289">
        <v>0</v>
      </c>
      <c r="PV1289">
        <v>0</v>
      </c>
      <c r="PW1289">
        <v>0</v>
      </c>
      <c r="PX1289">
        <v>0</v>
      </c>
      <c r="PY1289">
        <v>0</v>
      </c>
      <c r="PZ1289">
        <v>0</v>
      </c>
      <c r="QA1289">
        <v>0</v>
      </c>
      <c r="QB1289">
        <v>0</v>
      </c>
      <c r="QC1289">
        <v>0</v>
      </c>
      <c r="QD1289">
        <v>0</v>
      </c>
      <c r="QE1289">
        <v>0</v>
      </c>
      <c r="QF1289">
        <v>0</v>
      </c>
      <c r="QG1289">
        <v>0</v>
      </c>
      <c r="QH1289">
        <v>0</v>
      </c>
      <c r="QI1289">
        <v>0</v>
      </c>
      <c r="QJ1289">
        <v>0</v>
      </c>
      <c r="QK1289">
        <v>0</v>
      </c>
      <c r="QL1289">
        <v>0</v>
      </c>
      <c r="QM1289">
        <v>0</v>
      </c>
      <c r="QN1289">
        <v>0</v>
      </c>
      <c r="QO1289">
        <v>0</v>
      </c>
      <c r="QP1289">
        <v>0</v>
      </c>
      <c r="QQ1289">
        <v>0</v>
      </c>
      <c r="QR1289">
        <v>0</v>
      </c>
      <c r="QS1289">
        <v>0</v>
      </c>
      <c r="QT1289">
        <v>0</v>
      </c>
      <c r="QU1289">
        <v>0</v>
      </c>
      <c r="QV1289">
        <v>0</v>
      </c>
      <c r="QW1289">
        <v>0</v>
      </c>
      <c r="QX1289">
        <v>0</v>
      </c>
      <c r="QY1289">
        <v>0</v>
      </c>
      <c r="QZ1289">
        <v>0</v>
      </c>
      <c r="RA1289">
        <v>0</v>
      </c>
      <c r="RB1289">
        <v>0</v>
      </c>
      <c r="RC1289">
        <v>0</v>
      </c>
      <c r="RD1289">
        <v>0</v>
      </c>
      <c r="RE1289">
        <v>0</v>
      </c>
      <c r="RF1289">
        <v>0</v>
      </c>
      <c r="RG1289">
        <v>0</v>
      </c>
      <c r="RH1289">
        <v>0.62120085647837986</v>
      </c>
      <c r="RI1289">
        <v>0</v>
      </c>
      <c r="RJ1289">
        <v>0</v>
      </c>
      <c r="RK1289">
        <v>0</v>
      </c>
      <c r="RL1289">
        <v>0</v>
      </c>
      <c r="RM1289">
        <v>0</v>
      </c>
      <c r="RN1289">
        <v>0</v>
      </c>
      <c r="RO1289">
        <v>0</v>
      </c>
      <c r="RP1289">
        <v>0</v>
      </c>
      <c r="RQ1289">
        <v>0</v>
      </c>
      <c r="RR1289">
        <v>0</v>
      </c>
      <c r="RS1289">
        <v>0</v>
      </c>
      <c r="RT1289">
        <v>0</v>
      </c>
      <c r="RU1289">
        <v>0</v>
      </c>
      <c r="RV1289">
        <v>0</v>
      </c>
      <c r="RW1289">
        <v>0</v>
      </c>
      <c r="RX1289">
        <v>0</v>
      </c>
      <c r="RY1289">
        <v>0</v>
      </c>
      <c r="RZ1289">
        <v>0</v>
      </c>
      <c r="SA1289">
        <v>0</v>
      </c>
      <c r="SB1289">
        <v>0</v>
      </c>
      <c r="SC1289">
        <v>0</v>
      </c>
      <c r="SD1289">
        <v>0</v>
      </c>
      <c r="SE1289">
        <v>0</v>
      </c>
      <c r="SF1289">
        <v>0</v>
      </c>
      <c r="SG1289">
        <v>0</v>
      </c>
      <c r="SH1289">
        <v>0</v>
      </c>
    </row>
    <row r="1290" spans="1:502" x14ac:dyDescent="0.3">
      <c r="A1290" s="1">
        <v>45503</v>
      </c>
      <c r="B1290">
        <v>0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.22829771240176699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.33975117757427209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0</v>
      </c>
      <c r="FV1290">
        <v>0</v>
      </c>
      <c r="FW1290">
        <v>0</v>
      </c>
      <c r="FX1290">
        <v>0</v>
      </c>
      <c r="FY1290">
        <v>0</v>
      </c>
      <c r="FZ1290">
        <v>0</v>
      </c>
      <c r="GA1290">
        <v>0</v>
      </c>
      <c r="GB1290">
        <v>0</v>
      </c>
      <c r="GC1290">
        <v>0</v>
      </c>
      <c r="GD1290">
        <v>0</v>
      </c>
      <c r="GE1290">
        <v>0</v>
      </c>
      <c r="GF1290">
        <v>0</v>
      </c>
      <c r="GG1290">
        <v>0</v>
      </c>
      <c r="GH1290">
        <v>0</v>
      </c>
      <c r="GI1290">
        <v>0</v>
      </c>
      <c r="GJ1290">
        <v>0</v>
      </c>
      <c r="GK1290">
        <v>0</v>
      </c>
      <c r="GL1290">
        <v>0</v>
      </c>
      <c r="GM1290">
        <v>0.21987261764898849</v>
      </c>
      <c r="GN1290">
        <v>0</v>
      </c>
      <c r="GO1290">
        <v>0</v>
      </c>
      <c r="GP1290">
        <v>0</v>
      </c>
      <c r="GQ1290">
        <v>0</v>
      </c>
      <c r="GR1290">
        <v>0</v>
      </c>
      <c r="GS1290">
        <v>0</v>
      </c>
      <c r="GT1290">
        <v>0</v>
      </c>
      <c r="GU1290">
        <v>0</v>
      </c>
      <c r="GV1290">
        <v>0</v>
      </c>
      <c r="GW1290">
        <v>0</v>
      </c>
      <c r="GX1290">
        <v>0</v>
      </c>
      <c r="GY1290">
        <v>0</v>
      </c>
      <c r="GZ1290">
        <v>0</v>
      </c>
      <c r="HA1290">
        <v>0</v>
      </c>
      <c r="HB1290">
        <v>0</v>
      </c>
      <c r="HC1290">
        <v>0</v>
      </c>
      <c r="HD1290">
        <v>0</v>
      </c>
      <c r="HE1290">
        <v>0</v>
      </c>
      <c r="HF1290">
        <v>0</v>
      </c>
      <c r="HG1290">
        <v>0</v>
      </c>
      <c r="HH1290">
        <v>0</v>
      </c>
      <c r="HI1290">
        <v>0</v>
      </c>
      <c r="HJ1290">
        <v>0</v>
      </c>
      <c r="HK1290">
        <v>0</v>
      </c>
      <c r="HL1290">
        <v>0</v>
      </c>
      <c r="HM1290">
        <v>0</v>
      </c>
      <c r="HN1290">
        <v>0</v>
      </c>
      <c r="HO1290">
        <v>0</v>
      </c>
      <c r="HP1290">
        <v>0</v>
      </c>
      <c r="HQ1290">
        <v>0</v>
      </c>
      <c r="HR1290">
        <v>0</v>
      </c>
      <c r="HS1290">
        <v>0</v>
      </c>
      <c r="HT1290">
        <v>0</v>
      </c>
      <c r="HU1290">
        <v>0</v>
      </c>
      <c r="HV1290">
        <v>0</v>
      </c>
      <c r="HW1290">
        <v>0</v>
      </c>
      <c r="HX1290">
        <v>0</v>
      </c>
      <c r="HY1290">
        <v>0</v>
      </c>
      <c r="HZ1290">
        <v>0</v>
      </c>
      <c r="IA1290">
        <v>0</v>
      </c>
      <c r="IB1290">
        <v>0</v>
      </c>
      <c r="IC1290">
        <v>0</v>
      </c>
      <c r="ID1290">
        <v>0</v>
      </c>
      <c r="IE1290">
        <v>0</v>
      </c>
      <c r="IF1290">
        <v>0</v>
      </c>
      <c r="IG1290">
        <v>0</v>
      </c>
      <c r="IH1290">
        <v>0</v>
      </c>
      <c r="II1290">
        <v>0</v>
      </c>
      <c r="IJ1290">
        <v>0</v>
      </c>
      <c r="IK1290">
        <v>0</v>
      </c>
      <c r="IL1290">
        <v>0</v>
      </c>
      <c r="IM1290">
        <v>0</v>
      </c>
      <c r="IN1290">
        <v>0</v>
      </c>
      <c r="IO1290">
        <v>0</v>
      </c>
      <c r="IP1290">
        <v>0</v>
      </c>
      <c r="IQ1290">
        <v>0</v>
      </c>
      <c r="IR1290">
        <v>0</v>
      </c>
      <c r="IS1290">
        <v>0</v>
      </c>
      <c r="IT1290">
        <v>0</v>
      </c>
      <c r="IU1290">
        <v>0</v>
      </c>
      <c r="IV1290">
        <v>0</v>
      </c>
      <c r="IW1290">
        <v>0</v>
      </c>
      <c r="IX1290">
        <v>0</v>
      </c>
      <c r="IY1290">
        <v>0</v>
      </c>
      <c r="IZ1290">
        <v>0</v>
      </c>
      <c r="JA1290">
        <v>0</v>
      </c>
      <c r="JB1290">
        <v>0</v>
      </c>
      <c r="JC1290">
        <v>0</v>
      </c>
      <c r="JD1290">
        <v>0</v>
      </c>
      <c r="JE1290">
        <v>0</v>
      </c>
      <c r="JF1290">
        <v>0</v>
      </c>
      <c r="JG1290">
        <v>0</v>
      </c>
      <c r="JH1290">
        <v>0</v>
      </c>
      <c r="JI1290">
        <v>0</v>
      </c>
      <c r="JJ1290">
        <v>0</v>
      </c>
      <c r="JK1290">
        <v>0</v>
      </c>
      <c r="JL1290">
        <v>0</v>
      </c>
      <c r="JM1290">
        <v>0</v>
      </c>
      <c r="JN1290">
        <v>0</v>
      </c>
      <c r="JO1290">
        <v>0</v>
      </c>
      <c r="JP1290">
        <v>0</v>
      </c>
      <c r="JQ1290">
        <v>0</v>
      </c>
      <c r="JR1290">
        <v>0</v>
      </c>
      <c r="JS1290">
        <v>0</v>
      </c>
      <c r="JT1290">
        <v>0</v>
      </c>
      <c r="JU1290">
        <v>0</v>
      </c>
      <c r="JV1290">
        <v>0</v>
      </c>
      <c r="JW1290">
        <v>0</v>
      </c>
      <c r="JX1290">
        <v>0</v>
      </c>
      <c r="JY1290">
        <v>0</v>
      </c>
      <c r="JZ1290">
        <v>0</v>
      </c>
      <c r="KA1290">
        <v>0</v>
      </c>
      <c r="KB1290">
        <v>0</v>
      </c>
      <c r="KC1290">
        <v>0</v>
      </c>
      <c r="KD1290">
        <v>0</v>
      </c>
      <c r="KE1290">
        <v>0</v>
      </c>
      <c r="KF1290">
        <v>0</v>
      </c>
      <c r="KG1290">
        <v>0</v>
      </c>
      <c r="KH1290">
        <v>0</v>
      </c>
      <c r="KI1290">
        <v>0</v>
      </c>
      <c r="KJ1290">
        <v>0</v>
      </c>
      <c r="KK1290">
        <v>0</v>
      </c>
      <c r="KL1290">
        <v>0</v>
      </c>
      <c r="KM1290">
        <v>0</v>
      </c>
      <c r="KN1290">
        <v>0</v>
      </c>
      <c r="KO1290">
        <v>0</v>
      </c>
      <c r="KP1290">
        <v>0</v>
      </c>
      <c r="KQ1290">
        <v>0</v>
      </c>
      <c r="KR1290">
        <v>0</v>
      </c>
      <c r="KS1290">
        <v>0</v>
      </c>
      <c r="KT1290">
        <v>0</v>
      </c>
      <c r="KU1290">
        <v>0</v>
      </c>
      <c r="KV1290">
        <v>0</v>
      </c>
      <c r="KW1290">
        <v>0</v>
      </c>
      <c r="KX1290">
        <v>0</v>
      </c>
      <c r="KY1290">
        <v>0</v>
      </c>
      <c r="KZ1290">
        <v>0</v>
      </c>
      <c r="LA1290">
        <v>0</v>
      </c>
      <c r="LB1290">
        <v>0</v>
      </c>
      <c r="LC1290">
        <v>0</v>
      </c>
      <c r="LD1290">
        <v>0</v>
      </c>
      <c r="LE1290">
        <v>0.3537740114689979</v>
      </c>
      <c r="LF1290">
        <v>0</v>
      </c>
      <c r="LG1290">
        <v>0</v>
      </c>
      <c r="LH1290">
        <v>0.36841130431948421</v>
      </c>
      <c r="LI1290">
        <v>0</v>
      </c>
      <c r="LJ1290">
        <v>0</v>
      </c>
      <c r="LK1290">
        <v>0</v>
      </c>
      <c r="LL1290">
        <v>0</v>
      </c>
      <c r="LM1290">
        <v>0</v>
      </c>
      <c r="LN1290">
        <v>0</v>
      </c>
      <c r="LO1290">
        <v>0</v>
      </c>
      <c r="LP1290">
        <v>0</v>
      </c>
      <c r="LQ1290">
        <v>0</v>
      </c>
      <c r="LR1290">
        <v>0</v>
      </c>
      <c r="LS1290">
        <v>0</v>
      </c>
      <c r="LT1290">
        <v>0</v>
      </c>
      <c r="LU1290">
        <v>0</v>
      </c>
      <c r="LV1290">
        <v>0</v>
      </c>
      <c r="LW1290">
        <v>0</v>
      </c>
      <c r="LX1290">
        <v>0</v>
      </c>
      <c r="LY1290">
        <v>0</v>
      </c>
      <c r="LZ1290">
        <v>0</v>
      </c>
      <c r="MA1290">
        <v>0</v>
      </c>
      <c r="MB1290">
        <v>0</v>
      </c>
      <c r="MC1290">
        <v>0</v>
      </c>
      <c r="MD1290">
        <v>0</v>
      </c>
      <c r="ME1290">
        <v>0</v>
      </c>
      <c r="MF1290">
        <v>0</v>
      </c>
      <c r="MG1290">
        <v>0</v>
      </c>
      <c r="MH1290">
        <v>0.58132838947026977</v>
      </c>
      <c r="MI1290">
        <v>0</v>
      </c>
      <c r="MJ1290">
        <v>0.45158376053255589</v>
      </c>
      <c r="MK1290">
        <v>0</v>
      </c>
      <c r="ML1290">
        <v>0</v>
      </c>
      <c r="MM1290">
        <v>0</v>
      </c>
      <c r="MN1290">
        <v>0</v>
      </c>
      <c r="MO1290">
        <v>0</v>
      </c>
      <c r="MP1290">
        <v>0</v>
      </c>
      <c r="MQ1290">
        <v>0</v>
      </c>
      <c r="MR1290">
        <v>0</v>
      </c>
      <c r="MS1290">
        <v>0</v>
      </c>
      <c r="MT1290">
        <v>0</v>
      </c>
      <c r="MU1290">
        <v>0</v>
      </c>
      <c r="MV1290">
        <v>0</v>
      </c>
      <c r="MW1290">
        <v>0</v>
      </c>
      <c r="MX1290">
        <v>0</v>
      </c>
      <c r="MY1290">
        <v>0</v>
      </c>
      <c r="MZ1290">
        <v>0</v>
      </c>
      <c r="NA1290">
        <v>0</v>
      </c>
      <c r="NB1290">
        <v>0</v>
      </c>
      <c r="NC1290">
        <v>0</v>
      </c>
      <c r="ND1290">
        <v>0</v>
      </c>
      <c r="NE1290">
        <v>0</v>
      </c>
      <c r="NF1290">
        <v>0</v>
      </c>
      <c r="NG1290">
        <v>0</v>
      </c>
      <c r="NH1290">
        <v>0</v>
      </c>
      <c r="NI1290">
        <v>0</v>
      </c>
      <c r="NJ1290">
        <v>0</v>
      </c>
      <c r="NK1290">
        <v>0</v>
      </c>
      <c r="NL1290">
        <v>0</v>
      </c>
      <c r="NM1290">
        <v>0</v>
      </c>
      <c r="NN1290">
        <v>0</v>
      </c>
      <c r="NO1290">
        <v>0</v>
      </c>
      <c r="NP1290">
        <v>0</v>
      </c>
      <c r="NQ1290">
        <v>0</v>
      </c>
      <c r="NR1290">
        <v>0</v>
      </c>
      <c r="NS1290">
        <v>0</v>
      </c>
      <c r="NT1290">
        <v>0</v>
      </c>
      <c r="NU1290">
        <v>0</v>
      </c>
      <c r="NV1290">
        <v>0</v>
      </c>
      <c r="NW1290">
        <v>0</v>
      </c>
      <c r="NX1290">
        <v>0</v>
      </c>
      <c r="NY1290">
        <v>0.22550215529381121</v>
      </c>
      <c r="NZ1290">
        <v>0</v>
      </c>
      <c r="OA1290">
        <v>0</v>
      </c>
      <c r="OB1290">
        <v>0</v>
      </c>
      <c r="OC1290">
        <v>0</v>
      </c>
      <c r="OD1290">
        <v>0</v>
      </c>
      <c r="OE1290">
        <v>0</v>
      </c>
      <c r="OF1290">
        <v>0</v>
      </c>
      <c r="OG1290">
        <v>0</v>
      </c>
      <c r="OH1290">
        <v>0</v>
      </c>
      <c r="OI1290">
        <v>0</v>
      </c>
      <c r="OJ1290">
        <v>0</v>
      </c>
      <c r="OK1290">
        <v>0</v>
      </c>
      <c r="OL1290">
        <v>0</v>
      </c>
      <c r="OM1290">
        <v>0</v>
      </c>
      <c r="ON1290">
        <v>0</v>
      </c>
      <c r="OO1290">
        <v>0</v>
      </c>
      <c r="OP1290">
        <v>0</v>
      </c>
      <c r="OQ1290">
        <v>0</v>
      </c>
      <c r="OR1290">
        <v>0</v>
      </c>
      <c r="OS1290">
        <v>0</v>
      </c>
      <c r="OT1290">
        <v>0</v>
      </c>
      <c r="OU1290">
        <v>0</v>
      </c>
      <c r="OV1290">
        <v>0</v>
      </c>
      <c r="OW1290">
        <v>0</v>
      </c>
      <c r="OX1290">
        <v>0</v>
      </c>
      <c r="OY1290">
        <v>0</v>
      </c>
      <c r="OZ1290">
        <v>0</v>
      </c>
      <c r="PB1290">
        <v>0</v>
      </c>
      <c r="PC1290">
        <v>0</v>
      </c>
      <c r="PD1290">
        <v>0</v>
      </c>
      <c r="PE1290">
        <v>0</v>
      </c>
      <c r="PF1290">
        <v>0</v>
      </c>
      <c r="PG1290">
        <v>0</v>
      </c>
      <c r="PH1290">
        <v>0</v>
      </c>
      <c r="PI1290">
        <v>0</v>
      </c>
      <c r="PJ1290">
        <v>0</v>
      </c>
      <c r="PK1290">
        <v>0</v>
      </c>
      <c r="PL1290">
        <v>0.54731358898344651</v>
      </c>
      <c r="PM1290">
        <v>0</v>
      </c>
      <c r="PN1290">
        <v>0</v>
      </c>
      <c r="PO1290">
        <v>0</v>
      </c>
      <c r="PP1290">
        <v>0</v>
      </c>
      <c r="PQ1290">
        <v>0</v>
      </c>
      <c r="PR1290">
        <v>0</v>
      </c>
      <c r="PS1290">
        <v>0</v>
      </c>
      <c r="PT1290">
        <v>0</v>
      </c>
      <c r="PU1290">
        <v>0</v>
      </c>
      <c r="PV1290">
        <v>0</v>
      </c>
      <c r="PW1290">
        <v>0</v>
      </c>
      <c r="PX1290">
        <v>0</v>
      </c>
      <c r="PY1290">
        <v>0</v>
      </c>
      <c r="PZ1290">
        <v>0</v>
      </c>
      <c r="QA1290">
        <v>0</v>
      </c>
      <c r="QB1290">
        <v>0</v>
      </c>
      <c r="QC1290">
        <v>0</v>
      </c>
      <c r="QD1290">
        <v>0</v>
      </c>
      <c r="QE1290">
        <v>0</v>
      </c>
      <c r="QF1290">
        <v>0</v>
      </c>
      <c r="QG1290">
        <v>0</v>
      </c>
      <c r="QH1290">
        <v>0</v>
      </c>
      <c r="QI1290">
        <v>0</v>
      </c>
      <c r="QJ1290">
        <v>0</v>
      </c>
      <c r="QK1290">
        <v>0</v>
      </c>
      <c r="QL1290">
        <v>0</v>
      </c>
      <c r="QM1290">
        <v>0</v>
      </c>
      <c r="QN1290">
        <v>0</v>
      </c>
      <c r="QO1290">
        <v>0</v>
      </c>
      <c r="QP1290">
        <v>0</v>
      </c>
      <c r="QQ1290">
        <v>0</v>
      </c>
      <c r="QR1290">
        <v>0</v>
      </c>
      <c r="QS1290">
        <v>0</v>
      </c>
      <c r="QT1290">
        <v>0</v>
      </c>
      <c r="QU1290">
        <v>0</v>
      </c>
      <c r="QV1290">
        <v>0</v>
      </c>
      <c r="QW1290">
        <v>0</v>
      </c>
      <c r="QX1290">
        <v>0</v>
      </c>
      <c r="QY1290">
        <v>0</v>
      </c>
      <c r="QZ1290">
        <v>0</v>
      </c>
      <c r="RA1290">
        <v>0</v>
      </c>
      <c r="RB1290">
        <v>0</v>
      </c>
      <c r="RC1290">
        <v>0</v>
      </c>
      <c r="RD1290">
        <v>0</v>
      </c>
      <c r="RE1290">
        <v>0</v>
      </c>
      <c r="RF1290">
        <v>0</v>
      </c>
      <c r="RG1290">
        <v>0</v>
      </c>
      <c r="RH1290">
        <v>0.62120085647837986</v>
      </c>
      <c r="RI1290">
        <v>0</v>
      </c>
      <c r="RJ1290">
        <v>0</v>
      </c>
      <c r="RK1290">
        <v>0</v>
      </c>
      <c r="RL1290">
        <v>0</v>
      </c>
      <c r="RM1290">
        <v>0</v>
      </c>
      <c r="RN1290">
        <v>0</v>
      </c>
      <c r="RO1290">
        <v>0</v>
      </c>
      <c r="RP1290">
        <v>0</v>
      </c>
      <c r="RQ1290">
        <v>0</v>
      </c>
      <c r="RR1290">
        <v>0</v>
      </c>
      <c r="RS1290">
        <v>0</v>
      </c>
      <c r="RT1290">
        <v>0</v>
      </c>
      <c r="RU1290">
        <v>0</v>
      </c>
      <c r="RV1290">
        <v>0</v>
      </c>
      <c r="RW1290">
        <v>0</v>
      </c>
      <c r="RX1290">
        <v>0</v>
      </c>
      <c r="RY1290">
        <v>0</v>
      </c>
      <c r="RZ1290">
        <v>0</v>
      </c>
      <c r="SA1290">
        <v>0</v>
      </c>
      <c r="SB1290">
        <v>0</v>
      </c>
      <c r="SC1290">
        <v>0</v>
      </c>
      <c r="SD1290">
        <v>0</v>
      </c>
      <c r="SE1290">
        <v>0</v>
      </c>
      <c r="SF1290">
        <v>0</v>
      </c>
      <c r="SG1290">
        <v>0</v>
      </c>
      <c r="SH1290">
        <v>0</v>
      </c>
    </row>
    <row r="1291" spans="1:502" x14ac:dyDescent="0.3">
      <c r="A1291" s="1">
        <v>45504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.28014337191999628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1.146992769159326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0</v>
      </c>
      <c r="FV1291">
        <v>0</v>
      </c>
      <c r="FW1291">
        <v>0</v>
      </c>
      <c r="FX1291">
        <v>0</v>
      </c>
      <c r="FY1291">
        <v>0</v>
      </c>
      <c r="FZ1291">
        <v>0</v>
      </c>
      <c r="GA1291">
        <v>0</v>
      </c>
      <c r="GB1291">
        <v>0</v>
      </c>
      <c r="GC1291">
        <v>0</v>
      </c>
      <c r="GD1291">
        <v>0</v>
      </c>
      <c r="GE1291">
        <v>0</v>
      </c>
      <c r="GF1291">
        <v>0</v>
      </c>
      <c r="GG1291">
        <v>0</v>
      </c>
      <c r="GH1291">
        <v>0</v>
      </c>
      <c r="GI1291">
        <v>0</v>
      </c>
      <c r="GJ1291">
        <v>0</v>
      </c>
      <c r="GK1291">
        <v>0</v>
      </c>
      <c r="GL1291">
        <v>0</v>
      </c>
      <c r="GM1291">
        <v>0</v>
      </c>
      <c r="GN1291">
        <v>0</v>
      </c>
      <c r="GO1291">
        <v>0</v>
      </c>
      <c r="GP1291">
        <v>0</v>
      </c>
      <c r="GQ1291">
        <v>0</v>
      </c>
      <c r="GR1291">
        <v>0</v>
      </c>
      <c r="GS1291">
        <v>0</v>
      </c>
      <c r="GT1291">
        <v>0</v>
      </c>
      <c r="GU1291">
        <v>0</v>
      </c>
      <c r="GV1291">
        <v>0</v>
      </c>
      <c r="GW1291">
        <v>0</v>
      </c>
      <c r="GX1291">
        <v>0</v>
      </c>
      <c r="GY1291">
        <v>0</v>
      </c>
      <c r="GZ1291">
        <v>0</v>
      </c>
      <c r="HA1291">
        <v>0</v>
      </c>
      <c r="HB1291">
        <v>0</v>
      </c>
      <c r="HC1291">
        <v>0</v>
      </c>
      <c r="HD1291">
        <v>0</v>
      </c>
      <c r="HE1291">
        <v>0</v>
      </c>
      <c r="HF1291">
        <v>0</v>
      </c>
      <c r="HG1291">
        <v>0</v>
      </c>
      <c r="HH1291">
        <v>0</v>
      </c>
      <c r="HI1291">
        <v>0</v>
      </c>
      <c r="HJ1291">
        <v>0</v>
      </c>
      <c r="HK1291">
        <v>0</v>
      </c>
      <c r="HL1291">
        <v>0</v>
      </c>
      <c r="HM1291">
        <v>0</v>
      </c>
      <c r="HN1291">
        <v>0</v>
      </c>
      <c r="HO1291">
        <v>0</v>
      </c>
      <c r="HP1291">
        <v>0</v>
      </c>
      <c r="HQ1291">
        <v>0</v>
      </c>
      <c r="HR1291">
        <v>0</v>
      </c>
      <c r="HS1291">
        <v>0</v>
      </c>
      <c r="HT1291">
        <v>0</v>
      </c>
      <c r="HU1291">
        <v>0</v>
      </c>
      <c r="HV1291">
        <v>0</v>
      </c>
      <c r="HW1291">
        <v>0</v>
      </c>
      <c r="HX1291">
        <v>0</v>
      </c>
      <c r="HY1291">
        <v>0</v>
      </c>
      <c r="HZ1291">
        <v>0</v>
      </c>
      <c r="IA1291">
        <v>0</v>
      </c>
      <c r="IB1291">
        <v>0</v>
      </c>
      <c r="IC1291">
        <v>0</v>
      </c>
      <c r="ID1291">
        <v>0</v>
      </c>
      <c r="IE1291">
        <v>0</v>
      </c>
      <c r="IF1291">
        <v>0</v>
      </c>
      <c r="IG1291">
        <v>0</v>
      </c>
      <c r="IH1291">
        <v>0</v>
      </c>
      <c r="II1291">
        <v>0</v>
      </c>
      <c r="IJ1291">
        <v>0</v>
      </c>
      <c r="IK1291">
        <v>0</v>
      </c>
      <c r="IL1291">
        <v>0</v>
      </c>
      <c r="IM1291">
        <v>0</v>
      </c>
      <c r="IN1291">
        <v>0</v>
      </c>
      <c r="IO1291">
        <v>0</v>
      </c>
      <c r="IP1291">
        <v>0</v>
      </c>
      <c r="IQ1291">
        <v>0</v>
      </c>
      <c r="IR1291">
        <v>0</v>
      </c>
      <c r="IS1291">
        <v>0</v>
      </c>
      <c r="IT1291">
        <v>0</v>
      </c>
      <c r="IU1291">
        <v>0</v>
      </c>
      <c r="IV1291">
        <v>0</v>
      </c>
      <c r="IW1291">
        <v>0</v>
      </c>
      <c r="IX1291">
        <v>0</v>
      </c>
      <c r="IY1291">
        <v>0</v>
      </c>
      <c r="IZ1291">
        <v>0.44230634569385158</v>
      </c>
      <c r="JA1291">
        <v>0</v>
      </c>
      <c r="JB1291">
        <v>0</v>
      </c>
      <c r="JC1291">
        <v>0</v>
      </c>
      <c r="JD1291">
        <v>0</v>
      </c>
      <c r="JE1291">
        <v>0</v>
      </c>
      <c r="JF1291">
        <v>0</v>
      </c>
      <c r="JG1291">
        <v>0</v>
      </c>
      <c r="JH1291">
        <v>0</v>
      </c>
      <c r="JI1291">
        <v>0</v>
      </c>
      <c r="JJ1291">
        <v>0</v>
      </c>
      <c r="JK1291">
        <v>0</v>
      </c>
      <c r="JL1291">
        <v>0</v>
      </c>
      <c r="JM1291">
        <v>0</v>
      </c>
      <c r="JN1291">
        <v>0</v>
      </c>
      <c r="JO1291">
        <v>0</v>
      </c>
      <c r="JP1291">
        <v>0</v>
      </c>
      <c r="JQ1291">
        <v>0</v>
      </c>
      <c r="JR1291">
        <v>0</v>
      </c>
      <c r="JS1291">
        <v>0</v>
      </c>
      <c r="JT1291">
        <v>0</v>
      </c>
      <c r="JU1291">
        <v>0</v>
      </c>
      <c r="JV1291">
        <v>0</v>
      </c>
      <c r="JW1291">
        <v>0</v>
      </c>
      <c r="JX1291">
        <v>0</v>
      </c>
      <c r="JY1291">
        <v>0</v>
      </c>
      <c r="JZ1291">
        <v>0</v>
      </c>
      <c r="KA1291">
        <v>0</v>
      </c>
      <c r="KB1291">
        <v>0</v>
      </c>
      <c r="KC1291">
        <v>0</v>
      </c>
      <c r="KD1291">
        <v>0</v>
      </c>
      <c r="KE1291">
        <v>0</v>
      </c>
      <c r="KF1291">
        <v>0</v>
      </c>
      <c r="KG1291">
        <v>0</v>
      </c>
      <c r="KH1291">
        <v>0</v>
      </c>
      <c r="KI1291">
        <v>0</v>
      </c>
      <c r="KJ1291">
        <v>0</v>
      </c>
      <c r="KK1291">
        <v>0</v>
      </c>
      <c r="KL1291">
        <v>0</v>
      </c>
      <c r="KM1291">
        <v>0</v>
      </c>
      <c r="KN1291">
        <v>0</v>
      </c>
      <c r="KO1291">
        <v>0</v>
      </c>
      <c r="KP1291">
        <v>0</v>
      </c>
      <c r="KQ1291">
        <v>0</v>
      </c>
      <c r="KR1291">
        <v>0</v>
      </c>
      <c r="KS1291">
        <v>0</v>
      </c>
      <c r="KT1291">
        <v>0</v>
      </c>
      <c r="KU1291">
        <v>0</v>
      </c>
      <c r="KV1291">
        <v>0</v>
      </c>
      <c r="KW1291">
        <v>0</v>
      </c>
      <c r="KX1291">
        <v>0</v>
      </c>
      <c r="KY1291">
        <v>0</v>
      </c>
      <c r="KZ1291">
        <v>0</v>
      </c>
      <c r="LA1291">
        <v>0</v>
      </c>
      <c r="LB1291">
        <v>0</v>
      </c>
      <c r="LC1291">
        <v>0</v>
      </c>
      <c r="LD1291">
        <v>0</v>
      </c>
      <c r="LE1291">
        <v>0</v>
      </c>
      <c r="LF1291">
        <v>0</v>
      </c>
      <c r="LG1291">
        <v>0</v>
      </c>
      <c r="LH1291">
        <v>0</v>
      </c>
      <c r="LI1291">
        <v>0</v>
      </c>
      <c r="LJ1291">
        <v>0</v>
      </c>
      <c r="LK1291">
        <v>0</v>
      </c>
      <c r="LL1291">
        <v>0</v>
      </c>
      <c r="LM1291">
        <v>0</v>
      </c>
      <c r="LN1291">
        <v>0</v>
      </c>
      <c r="LO1291">
        <v>0</v>
      </c>
      <c r="LP1291">
        <v>0</v>
      </c>
      <c r="LQ1291">
        <v>0</v>
      </c>
      <c r="LR1291">
        <v>0</v>
      </c>
      <c r="LS1291">
        <v>0</v>
      </c>
      <c r="LT1291">
        <v>0</v>
      </c>
      <c r="LU1291">
        <v>0.35478431595840793</v>
      </c>
      <c r="LV1291">
        <v>0</v>
      </c>
      <c r="LW1291">
        <v>0</v>
      </c>
      <c r="LX1291">
        <v>0</v>
      </c>
      <c r="LY1291">
        <v>0</v>
      </c>
      <c r="LZ1291">
        <v>0</v>
      </c>
      <c r="MA1291">
        <v>0</v>
      </c>
      <c r="MB1291">
        <v>0</v>
      </c>
      <c r="MC1291">
        <v>0</v>
      </c>
      <c r="MD1291">
        <v>0</v>
      </c>
      <c r="ME1291">
        <v>0</v>
      </c>
      <c r="MF1291">
        <v>0</v>
      </c>
      <c r="MG1291">
        <v>0</v>
      </c>
      <c r="MH1291">
        <v>0</v>
      </c>
      <c r="MI1291">
        <v>0</v>
      </c>
      <c r="MJ1291">
        <v>0.44826769021013901</v>
      </c>
      <c r="MK1291">
        <v>0</v>
      </c>
      <c r="ML1291">
        <v>0</v>
      </c>
      <c r="MM1291">
        <v>0</v>
      </c>
      <c r="MN1291">
        <v>0</v>
      </c>
      <c r="MO1291">
        <v>0</v>
      </c>
      <c r="MP1291">
        <v>0</v>
      </c>
      <c r="MQ1291">
        <v>0</v>
      </c>
      <c r="MR1291">
        <v>0</v>
      </c>
      <c r="MS1291">
        <v>0</v>
      </c>
      <c r="MT1291">
        <v>0</v>
      </c>
      <c r="MU1291">
        <v>0</v>
      </c>
      <c r="MV1291">
        <v>0</v>
      </c>
      <c r="MW1291">
        <v>1.6428321771581049</v>
      </c>
      <c r="MX1291">
        <v>0</v>
      </c>
      <c r="MY1291">
        <v>0</v>
      </c>
      <c r="MZ1291">
        <v>0</v>
      </c>
      <c r="NA1291">
        <v>0</v>
      </c>
      <c r="NB1291">
        <v>0</v>
      </c>
      <c r="NC1291">
        <v>0</v>
      </c>
      <c r="ND1291">
        <v>0</v>
      </c>
      <c r="NE1291">
        <v>0</v>
      </c>
      <c r="NF1291">
        <v>0</v>
      </c>
      <c r="NG1291">
        <v>0</v>
      </c>
      <c r="NH1291">
        <v>0</v>
      </c>
      <c r="NI1291">
        <v>0</v>
      </c>
      <c r="NJ1291">
        <v>0</v>
      </c>
      <c r="NK1291">
        <v>0</v>
      </c>
      <c r="NL1291">
        <v>0</v>
      </c>
      <c r="NM1291">
        <v>0</v>
      </c>
      <c r="NN1291">
        <v>0</v>
      </c>
      <c r="NO1291">
        <v>0</v>
      </c>
      <c r="NP1291">
        <v>0</v>
      </c>
      <c r="NQ1291">
        <v>0</v>
      </c>
      <c r="NR1291">
        <v>0</v>
      </c>
      <c r="NS1291">
        <v>0</v>
      </c>
      <c r="NT1291">
        <v>0</v>
      </c>
      <c r="NU1291">
        <v>0</v>
      </c>
      <c r="NV1291">
        <v>0</v>
      </c>
      <c r="NW1291">
        <v>0</v>
      </c>
      <c r="NX1291">
        <v>0</v>
      </c>
      <c r="NY1291">
        <v>0</v>
      </c>
      <c r="NZ1291">
        <v>0</v>
      </c>
      <c r="OA1291">
        <v>0</v>
      </c>
      <c r="OB1291">
        <v>0</v>
      </c>
      <c r="OC1291">
        <v>0</v>
      </c>
      <c r="OD1291">
        <v>0</v>
      </c>
      <c r="OE1291">
        <v>0</v>
      </c>
      <c r="OF1291">
        <v>0</v>
      </c>
      <c r="OG1291">
        <v>0</v>
      </c>
      <c r="OH1291">
        <v>0</v>
      </c>
      <c r="OI1291">
        <v>0</v>
      </c>
      <c r="OJ1291">
        <v>0</v>
      </c>
      <c r="OK1291">
        <v>0</v>
      </c>
      <c r="OL1291">
        <v>0</v>
      </c>
      <c r="OM1291">
        <v>0</v>
      </c>
      <c r="ON1291">
        <v>0</v>
      </c>
      <c r="OO1291">
        <v>0</v>
      </c>
      <c r="OP1291">
        <v>0</v>
      </c>
      <c r="OQ1291">
        <v>0</v>
      </c>
      <c r="OR1291">
        <v>0</v>
      </c>
      <c r="OS1291">
        <v>0</v>
      </c>
      <c r="OT1291">
        <v>0</v>
      </c>
      <c r="OU1291">
        <v>0</v>
      </c>
      <c r="OV1291">
        <v>0</v>
      </c>
      <c r="OW1291">
        <v>0</v>
      </c>
      <c r="OX1291">
        <v>0</v>
      </c>
      <c r="OY1291">
        <v>0</v>
      </c>
      <c r="OZ1291">
        <v>0</v>
      </c>
      <c r="PA1291">
        <v>0</v>
      </c>
      <c r="PB1291">
        <v>0</v>
      </c>
      <c r="PC1291">
        <v>0</v>
      </c>
      <c r="PD1291">
        <v>0</v>
      </c>
      <c r="PE1291">
        <v>0</v>
      </c>
      <c r="PF1291">
        <v>0</v>
      </c>
      <c r="PG1291">
        <v>0</v>
      </c>
      <c r="PH1291">
        <v>0</v>
      </c>
      <c r="PI1291">
        <v>0</v>
      </c>
      <c r="PJ1291">
        <v>0</v>
      </c>
      <c r="PK1291">
        <v>0</v>
      </c>
      <c r="PL1291">
        <v>0</v>
      </c>
      <c r="PM1291">
        <v>0</v>
      </c>
      <c r="PN1291">
        <v>0</v>
      </c>
      <c r="PO1291">
        <v>0</v>
      </c>
      <c r="PP1291">
        <v>0</v>
      </c>
      <c r="PQ1291">
        <v>0</v>
      </c>
      <c r="PR1291">
        <v>0</v>
      </c>
      <c r="PS1291">
        <v>0</v>
      </c>
      <c r="PT1291">
        <v>0.33310429308865441</v>
      </c>
      <c r="PU1291">
        <v>0</v>
      </c>
      <c r="PV1291">
        <v>0</v>
      </c>
      <c r="PW1291">
        <v>0</v>
      </c>
      <c r="PX1291">
        <v>0</v>
      </c>
      <c r="PY1291">
        <v>0.34092833391160132</v>
      </c>
      <c r="PZ1291">
        <v>0</v>
      </c>
      <c r="QA1291">
        <v>0</v>
      </c>
      <c r="QB1291">
        <v>5.5383790208696902E-2</v>
      </c>
      <c r="QC1291">
        <v>0</v>
      </c>
      <c r="QD1291">
        <v>0</v>
      </c>
      <c r="QE1291">
        <v>0</v>
      </c>
      <c r="QF1291">
        <v>0</v>
      </c>
      <c r="QG1291">
        <v>0</v>
      </c>
      <c r="QH1291">
        <v>0</v>
      </c>
      <c r="QI1291">
        <v>0</v>
      </c>
      <c r="QJ1291">
        <v>0</v>
      </c>
      <c r="QK1291">
        <v>0</v>
      </c>
      <c r="QL1291">
        <v>0</v>
      </c>
      <c r="QM1291">
        <v>0</v>
      </c>
      <c r="QN1291">
        <v>0</v>
      </c>
      <c r="QO1291">
        <v>0</v>
      </c>
      <c r="QP1291">
        <v>0</v>
      </c>
      <c r="QQ1291">
        <v>0</v>
      </c>
      <c r="QR1291">
        <v>0</v>
      </c>
      <c r="QS1291">
        <v>0</v>
      </c>
      <c r="QT1291">
        <v>0</v>
      </c>
      <c r="QU1291">
        <v>0</v>
      </c>
      <c r="QV1291">
        <v>0</v>
      </c>
      <c r="QW1291">
        <v>0</v>
      </c>
      <c r="QX1291">
        <v>0</v>
      </c>
      <c r="QY1291">
        <v>0</v>
      </c>
      <c r="QZ1291">
        <v>0</v>
      </c>
      <c r="RA1291">
        <v>0</v>
      </c>
      <c r="RB1291">
        <v>0</v>
      </c>
      <c r="RC1291">
        <v>0</v>
      </c>
      <c r="RD1291">
        <v>0</v>
      </c>
      <c r="RE1291">
        <v>0</v>
      </c>
      <c r="RF1291">
        <v>0</v>
      </c>
      <c r="RG1291">
        <v>0</v>
      </c>
      <c r="RH1291">
        <v>0.59843819700954215</v>
      </c>
      <c r="RI1291">
        <v>0</v>
      </c>
      <c r="RJ1291">
        <v>0</v>
      </c>
      <c r="RK1291">
        <v>0</v>
      </c>
      <c r="RL1291">
        <v>0</v>
      </c>
      <c r="RM1291">
        <v>0</v>
      </c>
      <c r="RN1291">
        <v>0</v>
      </c>
      <c r="RO1291">
        <v>0</v>
      </c>
      <c r="RP1291">
        <v>0</v>
      </c>
      <c r="RQ1291">
        <v>0</v>
      </c>
      <c r="RR1291">
        <v>0</v>
      </c>
      <c r="RS1291">
        <v>0</v>
      </c>
      <c r="RT1291">
        <v>0</v>
      </c>
      <c r="RU1291">
        <v>0</v>
      </c>
      <c r="RV1291">
        <v>0</v>
      </c>
      <c r="RW1291">
        <v>0</v>
      </c>
      <c r="RX1291">
        <v>0</v>
      </c>
      <c r="RY1291">
        <v>0</v>
      </c>
      <c r="RZ1291">
        <v>0</v>
      </c>
      <c r="SA1291">
        <v>0</v>
      </c>
      <c r="SB1291">
        <v>0</v>
      </c>
      <c r="SC1291">
        <v>0</v>
      </c>
      <c r="SD1291">
        <v>0</v>
      </c>
      <c r="SE1291">
        <v>0</v>
      </c>
      <c r="SF1291">
        <v>0</v>
      </c>
      <c r="SG1291">
        <v>0</v>
      </c>
      <c r="SH1291">
        <v>0</v>
      </c>
    </row>
    <row r="1292" spans="1:502" x14ac:dyDescent="0.3">
      <c r="A1292" s="1">
        <v>45505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.28014337191999628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1.146992769159326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0</v>
      </c>
      <c r="FV1292">
        <v>0</v>
      </c>
      <c r="FW1292">
        <v>0</v>
      </c>
      <c r="FX1292">
        <v>0</v>
      </c>
      <c r="FY1292">
        <v>0</v>
      </c>
      <c r="FZ1292">
        <v>0</v>
      </c>
      <c r="GA1292">
        <v>0</v>
      </c>
      <c r="GB1292">
        <v>0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0</v>
      </c>
      <c r="GI1292">
        <v>0</v>
      </c>
      <c r="GJ1292">
        <v>0</v>
      </c>
      <c r="GK1292">
        <v>0</v>
      </c>
      <c r="GL1292">
        <v>0</v>
      </c>
      <c r="GM1292">
        <v>0</v>
      </c>
      <c r="GN1292">
        <v>0</v>
      </c>
      <c r="GO1292">
        <v>0</v>
      </c>
      <c r="GP1292">
        <v>0</v>
      </c>
      <c r="GQ1292">
        <v>0</v>
      </c>
      <c r="GR1292">
        <v>0</v>
      </c>
      <c r="GS1292">
        <v>0</v>
      </c>
      <c r="GT1292">
        <v>0</v>
      </c>
      <c r="GU1292">
        <v>0</v>
      </c>
      <c r="GV1292">
        <v>0</v>
      </c>
      <c r="GW1292">
        <v>0</v>
      </c>
      <c r="GX1292">
        <v>0</v>
      </c>
      <c r="GY1292">
        <v>0</v>
      </c>
      <c r="GZ1292">
        <v>0</v>
      </c>
      <c r="HA1292">
        <v>0</v>
      </c>
      <c r="HB1292">
        <v>0</v>
      </c>
      <c r="HC1292">
        <v>0</v>
      </c>
      <c r="HD1292">
        <v>0</v>
      </c>
      <c r="HE1292">
        <v>0</v>
      </c>
      <c r="HF1292">
        <v>0</v>
      </c>
      <c r="HG1292">
        <v>0</v>
      </c>
      <c r="HH1292">
        <v>0</v>
      </c>
      <c r="HI1292">
        <v>0</v>
      </c>
      <c r="HJ1292">
        <v>0</v>
      </c>
      <c r="HK1292">
        <v>0</v>
      </c>
      <c r="HL1292">
        <v>0</v>
      </c>
      <c r="HM1292">
        <v>0</v>
      </c>
      <c r="HN1292">
        <v>0</v>
      </c>
      <c r="HO1292">
        <v>0</v>
      </c>
      <c r="HP1292">
        <v>0</v>
      </c>
      <c r="HQ1292">
        <v>0</v>
      </c>
      <c r="HR1292">
        <v>0</v>
      </c>
      <c r="HS1292">
        <v>0</v>
      </c>
      <c r="HT1292">
        <v>0</v>
      </c>
      <c r="HU1292">
        <v>0</v>
      </c>
      <c r="HV1292">
        <v>0</v>
      </c>
      <c r="HW1292">
        <v>0</v>
      </c>
      <c r="HX1292">
        <v>0</v>
      </c>
      <c r="HY1292">
        <v>0</v>
      </c>
      <c r="HZ1292">
        <v>0</v>
      </c>
      <c r="IA1292">
        <v>0</v>
      </c>
      <c r="IB1292">
        <v>0</v>
      </c>
      <c r="IC1292">
        <v>0</v>
      </c>
      <c r="ID1292">
        <v>0</v>
      </c>
      <c r="IE1292">
        <v>0</v>
      </c>
      <c r="IF1292">
        <v>0</v>
      </c>
      <c r="IG1292">
        <v>0</v>
      </c>
      <c r="IH1292">
        <v>0</v>
      </c>
      <c r="II1292">
        <v>0</v>
      </c>
      <c r="IJ1292">
        <v>0</v>
      </c>
      <c r="IK1292">
        <v>0</v>
      </c>
      <c r="IL1292">
        <v>0</v>
      </c>
      <c r="IM1292">
        <v>0</v>
      </c>
      <c r="IN1292">
        <v>0</v>
      </c>
      <c r="IO1292">
        <v>0</v>
      </c>
      <c r="IP1292">
        <v>0</v>
      </c>
      <c r="IQ1292">
        <v>0</v>
      </c>
      <c r="IR1292">
        <v>0</v>
      </c>
      <c r="IS1292">
        <v>0</v>
      </c>
      <c r="IT1292">
        <v>0</v>
      </c>
      <c r="IU1292">
        <v>0</v>
      </c>
      <c r="IV1292">
        <v>0</v>
      </c>
      <c r="IW1292">
        <v>0</v>
      </c>
      <c r="IX1292">
        <v>0</v>
      </c>
      <c r="IY1292">
        <v>0</v>
      </c>
      <c r="IZ1292">
        <v>0.44230634569385158</v>
      </c>
      <c r="JA1292">
        <v>0</v>
      </c>
      <c r="JB1292">
        <v>0</v>
      </c>
      <c r="JC1292">
        <v>0</v>
      </c>
      <c r="JD1292">
        <v>0</v>
      </c>
      <c r="JE1292">
        <v>0</v>
      </c>
      <c r="JF1292">
        <v>0</v>
      </c>
      <c r="JG1292">
        <v>0</v>
      </c>
      <c r="JH1292">
        <v>0</v>
      </c>
      <c r="JI1292">
        <v>0</v>
      </c>
      <c r="JJ1292">
        <v>0</v>
      </c>
      <c r="JK1292">
        <v>0</v>
      </c>
      <c r="JL1292">
        <v>0</v>
      </c>
      <c r="JM1292">
        <v>0</v>
      </c>
      <c r="JN1292">
        <v>0</v>
      </c>
      <c r="JO1292">
        <v>0</v>
      </c>
      <c r="JP1292">
        <v>0</v>
      </c>
      <c r="JQ1292">
        <v>0</v>
      </c>
      <c r="JR1292">
        <v>0</v>
      </c>
      <c r="JS1292">
        <v>0</v>
      </c>
      <c r="JT1292">
        <v>0</v>
      </c>
      <c r="JU1292">
        <v>0</v>
      </c>
      <c r="JV1292">
        <v>0</v>
      </c>
      <c r="JW1292">
        <v>0</v>
      </c>
      <c r="JX1292">
        <v>0</v>
      </c>
      <c r="JY1292">
        <v>0</v>
      </c>
      <c r="JZ1292">
        <v>0</v>
      </c>
      <c r="KA1292">
        <v>0</v>
      </c>
      <c r="KB1292">
        <v>0</v>
      </c>
      <c r="KC1292">
        <v>0</v>
      </c>
      <c r="KD1292">
        <v>0</v>
      </c>
      <c r="KE1292">
        <v>0</v>
      </c>
      <c r="KF1292">
        <v>0</v>
      </c>
      <c r="KG1292">
        <v>0</v>
      </c>
      <c r="KH1292">
        <v>0</v>
      </c>
      <c r="KI1292">
        <v>0</v>
      </c>
      <c r="KJ1292">
        <v>0</v>
      </c>
      <c r="KK1292">
        <v>0</v>
      </c>
      <c r="KL1292">
        <v>0</v>
      </c>
      <c r="KM1292">
        <v>0</v>
      </c>
      <c r="KN1292">
        <v>0</v>
      </c>
      <c r="KO1292">
        <v>0</v>
      </c>
      <c r="KP1292">
        <v>0</v>
      </c>
      <c r="KQ1292">
        <v>0</v>
      </c>
      <c r="KR1292">
        <v>0</v>
      </c>
      <c r="KS1292">
        <v>0</v>
      </c>
      <c r="KT1292">
        <v>0</v>
      </c>
      <c r="KU1292">
        <v>0</v>
      </c>
      <c r="KV1292">
        <v>0</v>
      </c>
      <c r="KW1292">
        <v>0</v>
      </c>
      <c r="KX1292">
        <v>0</v>
      </c>
      <c r="KY1292">
        <v>0</v>
      </c>
      <c r="KZ1292">
        <v>0</v>
      </c>
      <c r="LA1292">
        <v>0</v>
      </c>
      <c r="LB1292">
        <v>0</v>
      </c>
      <c r="LC1292">
        <v>0</v>
      </c>
      <c r="LD1292">
        <v>0</v>
      </c>
      <c r="LE1292">
        <v>0</v>
      </c>
      <c r="LF1292">
        <v>0</v>
      </c>
      <c r="LG1292">
        <v>0</v>
      </c>
      <c r="LH1292">
        <v>0</v>
      </c>
      <c r="LI1292">
        <v>0</v>
      </c>
      <c r="LJ1292">
        <v>0</v>
      </c>
      <c r="LK1292">
        <v>0</v>
      </c>
      <c r="LL1292">
        <v>0</v>
      </c>
      <c r="LM1292">
        <v>0</v>
      </c>
      <c r="LN1292">
        <v>0</v>
      </c>
      <c r="LO1292">
        <v>0</v>
      </c>
      <c r="LP1292">
        <v>0</v>
      </c>
      <c r="LQ1292">
        <v>0</v>
      </c>
      <c r="LR1292">
        <v>0</v>
      </c>
      <c r="LS1292">
        <v>0</v>
      </c>
      <c r="LT1292">
        <v>0</v>
      </c>
      <c r="LU1292">
        <v>0.35478431595840793</v>
      </c>
      <c r="LV1292">
        <v>0</v>
      </c>
      <c r="LW1292">
        <v>0</v>
      </c>
      <c r="LX1292">
        <v>0</v>
      </c>
      <c r="LY1292">
        <v>0</v>
      </c>
      <c r="LZ1292">
        <v>0</v>
      </c>
      <c r="MA1292">
        <v>0</v>
      </c>
      <c r="MB1292">
        <v>0</v>
      </c>
      <c r="MC1292">
        <v>0</v>
      </c>
      <c r="MD1292">
        <v>0</v>
      </c>
      <c r="ME1292">
        <v>0</v>
      </c>
      <c r="MF1292">
        <v>0</v>
      </c>
      <c r="MG1292">
        <v>0</v>
      </c>
      <c r="MH1292">
        <v>0</v>
      </c>
      <c r="MI1292">
        <v>0</v>
      </c>
      <c r="MJ1292">
        <v>0.44826769021013901</v>
      </c>
      <c r="MK1292">
        <v>0</v>
      </c>
      <c r="ML1292">
        <v>0</v>
      </c>
      <c r="MM1292">
        <v>0</v>
      </c>
      <c r="MN1292">
        <v>0</v>
      </c>
      <c r="MO1292">
        <v>0</v>
      </c>
      <c r="MP1292">
        <v>0</v>
      </c>
      <c r="MQ1292">
        <v>0</v>
      </c>
      <c r="MR1292">
        <v>0</v>
      </c>
      <c r="MS1292">
        <v>0</v>
      </c>
      <c r="MT1292">
        <v>0</v>
      </c>
      <c r="MU1292">
        <v>0</v>
      </c>
      <c r="MV1292">
        <v>0</v>
      </c>
      <c r="MW1292">
        <v>1.6428321771581049</v>
      </c>
      <c r="MX1292">
        <v>0</v>
      </c>
      <c r="MY1292">
        <v>0</v>
      </c>
      <c r="MZ1292">
        <v>0</v>
      </c>
      <c r="NA1292">
        <v>0</v>
      </c>
      <c r="NB1292">
        <v>0</v>
      </c>
      <c r="NC1292">
        <v>0</v>
      </c>
      <c r="ND1292">
        <v>0</v>
      </c>
      <c r="NE1292">
        <v>0</v>
      </c>
      <c r="NF1292">
        <v>0</v>
      </c>
      <c r="NG1292">
        <v>0</v>
      </c>
      <c r="NH1292">
        <v>0</v>
      </c>
      <c r="NI1292">
        <v>0</v>
      </c>
      <c r="NJ1292">
        <v>0</v>
      </c>
      <c r="NK1292">
        <v>0</v>
      </c>
      <c r="NL1292">
        <v>0</v>
      </c>
      <c r="NM1292">
        <v>0</v>
      </c>
      <c r="NN1292">
        <v>0</v>
      </c>
      <c r="NO1292">
        <v>0</v>
      </c>
      <c r="NP1292">
        <v>0</v>
      </c>
      <c r="NQ1292">
        <v>0</v>
      </c>
      <c r="NR1292">
        <v>0</v>
      </c>
      <c r="NS1292">
        <v>0</v>
      </c>
      <c r="NT1292">
        <v>0</v>
      </c>
      <c r="NU1292">
        <v>0</v>
      </c>
      <c r="NV1292">
        <v>0</v>
      </c>
      <c r="NW1292">
        <v>0</v>
      </c>
      <c r="NX1292">
        <v>0</v>
      </c>
      <c r="NY1292">
        <v>0</v>
      </c>
      <c r="NZ1292">
        <v>0</v>
      </c>
      <c r="OA1292">
        <v>0</v>
      </c>
      <c r="OB1292">
        <v>0</v>
      </c>
      <c r="OC1292">
        <v>0</v>
      </c>
      <c r="OD1292">
        <v>0</v>
      </c>
      <c r="OE1292">
        <v>0</v>
      </c>
      <c r="OF1292">
        <v>0</v>
      </c>
      <c r="OG1292">
        <v>0</v>
      </c>
      <c r="OH1292">
        <v>0</v>
      </c>
      <c r="OI1292">
        <v>0</v>
      </c>
      <c r="OJ1292">
        <v>0</v>
      </c>
      <c r="OK1292">
        <v>0</v>
      </c>
      <c r="OL1292">
        <v>0</v>
      </c>
      <c r="OM1292">
        <v>0</v>
      </c>
      <c r="ON1292">
        <v>0</v>
      </c>
      <c r="OO1292">
        <v>0</v>
      </c>
      <c r="OP1292">
        <v>0</v>
      </c>
      <c r="OQ1292">
        <v>0</v>
      </c>
      <c r="OR1292">
        <v>0</v>
      </c>
      <c r="OS1292">
        <v>0</v>
      </c>
      <c r="OT1292">
        <v>0</v>
      </c>
      <c r="OU1292">
        <v>0</v>
      </c>
      <c r="OV1292">
        <v>0</v>
      </c>
      <c r="OW1292">
        <v>0</v>
      </c>
      <c r="OX1292">
        <v>0</v>
      </c>
      <c r="OY1292">
        <v>0</v>
      </c>
      <c r="OZ1292">
        <v>0</v>
      </c>
      <c r="PA1292">
        <v>0</v>
      </c>
      <c r="PB1292">
        <v>0</v>
      </c>
      <c r="PC1292">
        <v>0</v>
      </c>
      <c r="PD1292">
        <v>0</v>
      </c>
      <c r="PE1292">
        <v>0</v>
      </c>
      <c r="PF1292">
        <v>0</v>
      </c>
      <c r="PG1292">
        <v>0</v>
      </c>
      <c r="PH1292">
        <v>0</v>
      </c>
      <c r="PI1292">
        <v>0</v>
      </c>
      <c r="PJ1292">
        <v>0</v>
      </c>
      <c r="PK1292">
        <v>0</v>
      </c>
      <c r="PL1292">
        <v>0</v>
      </c>
      <c r="PM1292">
        <v>0</v>
      </c>
      <c r="PN1292">
        <v>0</v>
      </c>
      <c r="PO1292">
        <v>0</v>
      </c>
      <c r="PP1292">
        <v>0</v>
      </c>
      <c r="PQ1292">
        <v>0</v>
      </c>
      <c r="PR1292">
        <v>0</v>
      </c>
      <c r="PS1292">
        <v>0</v>
      </c>
      <c r="PT1292">
        <v>0.33310429308865441</v>
      </c>
      <c r="PU1292">
        <v>0</v>
      </c>
      <c r="PV1292">
        <v>0</v>
      </c>
      <c r="PW1292">
        <v>0</v>
      </c>
      <c r="PX1292">
        <v>0</v>
      </c>
      <c r="PY1292">
        <v>0.34092833391160132</v>
      </c>
      <c r="PZ1292">
        <v>0</v>
      </c>
      <c r="QA1292">
        <v>0</v>
      </c>
      <c r="QB1292">
        <v>5.5383790208696902E-2</v>
      </c>
      <c r="QC1292">
        <v>0</v>
      </c>
      <c r="QD1292">
        <v>0</v>
      </c>
      <c r="QE1292">
        <v>0</v>
      </c>
      <c r="QF1292">
        <v>0</v>
      </c>
      <c r="QG1292">
        <v>0</v>
      </c>
      <c r="QH1292">
        <v>0</v>
      </c>
      <c r="QI1292">
        <v>0</v>
      </c>
      <c r="QJ1292">
        <v>0</v>
      </c>
      <c r="QK1292">
        <v>0</v>
      </c>
      <c r="QL1292">
        <v>0</v>
      </c>
      <c r="QM1292">
        <v>0</v>
      </c>
      <c r="QN1292">
        <v>0</v>
      </c>
      <c r="QO1292">
        <v>0</v>
      </c>
      <c r="QP1292">
        <v>0</v>
      </c>
      <c r="QQ1292">
        <v>0</v>
      </c>
      <c r="QR1292">
        <v>0</v>
      </c>
      <c r="QS1292">
        <v>0</v>
      </c>
      <c r="QT1292">
        <v>0</v>
      </c>
      <c r="QU1292">
        <v>0</v>
      </c>
      <c r="QV1292">
        <v>0</v>
      </c>
      <c r="QW1292">
        <v>0</v>
      </c>
      <c r="QX1292">
        <v>0</v>
      </c>
      <c r="QY1292">
        <v>0</v>
      </c>
      <c r="QZ1292">
        <v>0</v>
      </c>
      <c r="RA1292">
        <v>0</v>
      </c>
      <c r="RB1292">
        <v>0</v>
      </c>
      <c r="RC1292">
        <v>0</v>
      </c>
      <c r="RD1292">
        <v>0</v>
      </c>
      <c r="RE1292">
        <v>0</v>
      </c>
      <c r="RF1292">
        <v>0</v>
      </c>
      <c r="RG1292">
        <v>0</v>
      </c>
      <c r="RH1292">
        <v>0.59843819700954215</v>
      </c>
      <c r="RI1292">
        <v>0</v>
      </c>
      <c r="RJ1292">
        <v>0</v>
      </c>
      <c r="RK1292">
        <v>0</v>
      </c>
      <c r="RL1292">
        <v>0</v>
      </c>
      <c r="RM1292">
        <v>0</v>
      </c>
      <c r="RN1292">
        <v>0</v>
      </c>
      <c r="RO1292">
        <v>0</v>
      </c>
      <c r="RP1292">
        <v>0</v>
      </c>
      <c r="RQ1292">
        <v>0</v>
      </c>
      <c r="RR1292">
        <v>0</v>
      </c>
      <c r="RS1292">
        <v>0</v>
      </c>
      <c r="RT1292">
        <v>0</v>
      </c>
      <c r="RU1292">
        <v>0</v>
      </c>
      <c r="RV1292">
        <v>0</v>
      </c>
      <c r="RW1292">
        <v>0</v>
      </c>
      <c r="RX1292">
        <v>0</v>
      </c>
      <c r="RY1292">
        <v>0</v>
      </c>
      <c r="RZ1292">
        <v>0</v>
      </c>
      <c r="SA1292">
        <v>0</v>
      </c>
      <c r="SB1292">
        <v>0</v>
      </c>
      <c r="SC1292">
        <v>0</v>
      </c>
      <c r="SD1292">
        <v>0</v>
      </c>
      <c r="SE1292">
        <v>0</v>
      </c>
      <c r="SF1292">
        <v>0</v>
      </c>
      <c r="SG1292">
        <v>0</v>
      </c>
      <c r="SH1292">
        <v>0</v>
      </c>
    </row>
    <row r="1293" spans="1:502" x14ac:dyDescent="0.3">
      <c r="A1293" s="1">
        <v>45506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.28014337191999628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.146992769159326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>
        <v>0</v>
      </c>
      <c r="FW1293">
        <v>0</v>
      </c>
      <c r="FX1293">
        <v>0</v>
      </c>
      <c r="FY1293">
        <v>0</v>
      </c>
      <c r="FZ1293">
        <v>0</v>
      </c>
      <c r="GA1293">
        <v>0</v>
      </c>
      <c r="GB1293">
        <v>0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  <c r="GI1293">
        <v>0</v>
      </c>
      <c r="GJ1293">
        <v>0</v>
      </c>
      <c r="GK1293">
        <v>0</v>
      </c>
      <c r="GL1293">
        <v>0</v>
      </c>
      <c r="GM1293">
        <v>0</v>
      </c>
      <c r="GN1293">
        <v>0</v>
      </c>
      <c r="GO1293">
        <v>0</v>
      </c>
      <c r="GP1293">
        <v>0</v>
      </c>
      <c r="GQ1293">
        <v>0</v>
      </c>
      <c r="GR1293">
        <v>0</v>
      </c>
      <c r="GS1293">
        <v>0</v>
      </c>
      <c r="GT1293">
        <v>0</v>
      </c>
      <c r="GU1293">
        <v>0</v>
      </c>
      <c r="GV1293">
        <v>0</v>
      </c>
      <c r="GW1293">
        <v>0</v>
      </c>
      <c r="GX1293">
        <v>0</v>
      </c>
      <c r="GY1293">
        <v>0</v>
      </c>
      <c r="GZ1293">
        <v>0</v>
      </c>
      <c r="HA1293">
        <v>0</v>
      </c>
      <c r="HB1293">
        <v>0</v>
      </c>
      <c r="HC1293">
        <v>0</v>
      </c>
      <c r="HD1293">
        <v>0</v>
      </c>
      <c r="HE1293">
        <v>0</v>
      </c>
      <c r="HF1293">
        <v>0</v>
      </c>
      <c r="HG1293">
        <v>0</v>
      </c>
      <c r="HH1293">
        <v>0</v>
      </c>
      <c r="HI1293">
        <v>0</v>
      </c>
      <c r="HJ1293">
        <v>0</v>
      </c>
      <c r="HK1293">
        <v>0</v>
      </c>
      <c r="HL1293">
        <v>0</v>
      </c>
      <c r="HM1293">
        <v>0</v>
      </c>
      <c r="HN1293">
        <v>0</v>
      </c>
      <c r="HO1293">
        <v>0</v>
      </c>
      <c r="HP1293">
        <v>0</v>
      </c>
      <c r="HQ1293">
        <v>0</v>
      </c>
      <c r="HR1293">
        <v>0</v>
      </c>
      <c r="HS1293">
        <v>0</v>
      </c>
      <c r="HT1293">
        <v>0</v>
      </c>
      <c r="HU1293">
        <v>0</v>
      </c>
      <c r="HV1293">
        <v>0</v>
      </c>
      <c r="HW1293">
        <v>0</v>
      </c>
      <c r="HX1293">
        <v>0</v>
      </c>
      <c r="HY1293">
        <v>0</v>
      </c>
      <c r="HZ1293">
        <v>0</v>
      </c>
      <c r="IA1293">
        <v>0</v>
      </c>
      <c r="IB1293">
        <v>0</v>
      </c>
      <c r="IC1293">
        <v>0</v>
      </c>
      <c r="ID1293">
        <v>0</v>
      </c>
      <c r="IE1293">
        <v>0</v>
      </c>
      <c r="IF1293">
        <v>0</v>
      </c>
      <c r="IG1293">
        <v>0</v>
      </c>
      <c r="IH1293">
        <v>0</v>
      </c>
      <c r="II1293">
        <v>0</v>
      </c>
      <c r="IJ1293">
        <v>0</v>
      </c>
      <c r="IK1293">
        <v>0</v>
      </c>
      <c r="IL1293">
        <v>0</v>
      </c>
      <c r="IM1293">
        <v>0</v>
      </c>
      <c r="IN1293">
        <v>0</v>
      </c>
      <c r="IO1293">
        <v>0</v>
      </c>
      <c r="IP1293">
        <v>0</v>
      </c>
      <c r="IQ1293">
        <v>0</v>
      </c>
      <c r="IR1293">
        <v>0</v>
      </c>
      <c r="IS1293">
        <v>0</v>
      </c>
      <c r="IT1293">
        <v>0</v>
      </c>
      <c r="IU1293">
        <v>0</v>
      </c>
      <c r="IV1293">
        <v>0</v>
      </c>
      <c r="IW1293">
        <v>0</v>
      </c>
      <c r="IX1293">
        <v>0</v>
      </c>
      <c r="IY1293">
        <v>0</v>
      </c>
      <c r="IZ1293">
        <v>0.44230634569385158</v>
      </c>
      <c r="JA1293">
        <v>0</v>
      </c>
      <c r="JB1293">
        <v>0</v>
      </c>
      <c r="JC1293">
        <v>0</v>
      </c>
      <c r="JD1293">
        <v>0</v>
      </c>
      <c r="JE1293">
        <v>0</v>
      </c>
      <c r="JF1293">
        <v>0</v>
      </c>
      <c r="JG1293">
        <v>0</v>
      </c>
      <c r="JH1293">
        <v>0</v>
      </c>
      <c r="JI1293">
        <v>0</v>
      </c>
      <c r="JJ1293">
        <v>0</v>
      </c>
      <c r="JK1293">
        <v>0</v>
      </c>
      <c r="JL1293">
        <v>0</v>
      </c>
      <c r="JM1293">
        <v>0</v>
      </c>
      <c r="JN1293">
        <v>0</v>
      </c>
      <c r="JO1293">
        <v>0</v>
      </c>
      <c r="JP1293">
        <v>0</v>
      </c>
      <c r="JQ1293">
        <v>0</v>
      </c>
      <c r="JR1293">
        <v>0</v>
      </c>
      <c r="JS1293">
        <v>0</v>
      </c>
      <c r="JT1293">
        <v>0</v>
      </c>
      <c r="JU1293">
        <v>0</v>
      </c>
      <c r="JV1293">
        <v>0</v>
      </c>
      <c r="JW1293">
        <v>0</v>
      </c>
      <c r="JX1293">
        <v>0</v>
      </c>
      <c r="JY1293">
        <v>0</v>
      </c>
      <c r="JZ1293">
        <v>0</v>
      </c>
      <c r="KA1293">
        <v>0</v>
      </c>
      <c r="KB1293">
        <v>0</v>
      </c>
      <c r="KC1293">
        <v>0</v>
      </c>
      <c r="KD1293">
        <v>0</v>
      </c>
      <c r="KE1293">
        <v>0</v>
      </c>
      <c r="KF1293">
        <v>0</v>
      </c>
      <c r="KG1293">
        <v>0</v>
      </c>
      <c r="KH1293">
        <v>0</v>
      </c>
      <c r="KI1293">
        <v>0</v>
      </c>
      <c r="KJ1293">
        <v>0</v>
      </c>
      <c r="KK1293">
        <v>0</v>
      </c>
      <c r="KL1293">
        <v>0</v>
      </c>
      <c r="KM1293">
        <v>0</v>
      </c>
      <c r="KN1293">
        <v>0</v>
      </c>
      <c r="KO1293">
        <v>0</v>
      </c>
      <c r="KP1293">
        <v>0</v>
      </c>
      <c r="KQ1293">
        <v>0</v>
      </c>
      <c r="KR1293">
        <v>0</v>
      </c>
      <c r="KS1293">
        <v>0</v>
      </c>
      <c r="KT1293">
        <v>0</v>
      </c>
      <c r="KU1293">
        <v>0</v>
      </c>
      <c r="KV1293">
        <v>0</v>
      </c>
      <c r="KW1293">
        <v>0</v>
      </c>
      <c r="KX1293">
        <v>0</v>
      </c>
      <c r="KY1293">
        <v>0</v>
      </c>
      <c r="KZ1293">
        <v>0</v>
      </c>
      <c r="LA1293">
        <v>0</v>
      </c>
      <c r="LB1293">
        <v>0</v>
      </c>
      <c r="LC1293">
        <v>0</v>
      </c>
      <c r="LD1293">
        <v>0</v>
      </c>
      <c r="LE1293">
        <v>0</v>
      </c>
      <c r="LF1293">
        <v>0</v>
      </c>
      <c r="LG1293">
        <v>0</v>
      </c>
      <c r="LH1293">
        <v>0</v>
      </c>
      <c r="LI1293">
        <v>0</v>
      </c>
      <c r="LJ1293">
        <v>0</v>
      </c>
      <c r="LK1293">
        <v>0</v>
      </c>
      <c r="LL1293">
        <v>0</v>
      </c>
      <c r="LM1293">
        <v>0</v>
      </c>
      <c r="LN1293">
        <v>0</v>
      </c>
      <c r="LO1293">
        <v>0</v>
      </c>
      <c r="LP1293">
        <v>0</v>
      </c>
      <c r="LQ1293">
        <v>0</v>
      </c>
      <c r="LR1293">
        <v>0</v>
      </c>
      <c r="LS1293">
        <v>0</v>
      </c>
      <c r="LT1293">
        <v>0</v>
      </c>
      <c r="LU1293">
        <v>0.35478431595840793</v>
      </c>
      <c r="LV1293">
        <v>0</v>
      </c>
      <c r="LW1293">
        <v>0</v>
      </c>
      <c r="LX1293">
        <v>0</v>
      </c>
      <c r="LY1293">
        <v>0</v>
      </c>
      <c r="LZ1293">
        <v>0</v>
      </c>
      <c r="MA1293">
        <v>0</v>
      </c>
      <c r="MB1293">
        <v>0</v>
      </c>
      <c r="MC1293">
        <v>0</v>
      </c>
      <c r="MD1293">
        <v>0</v>
      </c>
      <c r="ME1293">
        <v>0</v>
      </c>
      <c r="MF1293">
        <v>0</v>
      </c>
      <c r="MG1293">
        <v>0</v>
      </c>
      <c r="MH1293">
        <v>0</v>
      </c>
      <c r="MI1293">
        <v>0</v>
      </c>
      <c r="MJ1293">
        <v>0.44826769021013901</v>
      </c>
      <c r="MK1293">
        <v>0</v>
      </c>
      <c r="ML1293">
        <v>0</v>
      </c>
      <c r="MM1293">
        <v>0</v>
      </c>
      <c r="MN1293">
        <v>0</v>
      </c>
      <c r="MO1293">
        <v>0</v>
      </c>
      <c r="MP1293">
        <v>0</v>
      </c>
      <c r="MQ1293">
        <v>0</v>
      </c>
      <c r="MR1293">
        <v>0</v>
      </c>
      <c r="MS1293">
        <v>0</v>
      </c>
      <c r="MT1293">
        <v>0</v>
      </c>
      <c r="MU1293">
        <v>0</v>
      </c>
      <c r="MV1293">
        <v>0</v>
      </c>
      <c r="MW1293">
        <v>1.6428321771581049</v>
      </c>
      <c r="MX1293">
        <v>0</v>
      </c>
      <c r="MY1293">
        <v>0</v>
      </c>
      <c r="MZ1293">
        <v>0</v>
      </c>
      <c r="NA1293">
        <v>0</v>
      </c>
      <c r="NB1293">
        <v>0</v>
      </c>
      <c r="NC1293">
        <v>0</v>
      </c>
      <c r="ND1293">
        <v>0</v>
      </c>
      <c r="NE1293">
        <v>0</v>
      </c>
      <c r="NF1293">
        <v>0</v>
      </c>
      <c r="NG1293">
        <v>0</v>
      </c>
      <c r="NH1293">
        <v>0</v>
      </c>
      <c r="NI1293">
        <v>0</v>
      </c>
      <c r="NJ1293">
        <v>0</v>
      </c>
      <c r="NK1293">
        <v>0</v>
      </c>
      <c r="NL1293">
        <v>0</v>
      </c>
      <c r="NM1293">
        <v>0</v>
      </c>
      <c r="NN1293">
        <v>0</v>
      </c>
      <c r="NO1293">
        <v>0</v>
      </c>
      <c r="NP1293">
        <v>0</v>
      </c>
      <c r="NQ1293">
        <v>0</v>
      </c>
      <c r="NR1293">
        <v>0</v>
      </c>
      <c r="NS1293">
        <v>0</v>
      </c>
      <c r="NT1293">
        <v>0</v>
      </c>
      <c r="NU1293">
        <v>0</v>
      </c>
      <c r="NV1293">
        <v>0</v>
      </c>
      <c r="NW1293">
        <v>0</v>
      </c>
      <c r="NX1293">
        <v>0</v>
      </c>
      <c r="NY1293">
        <v>0</v>
      </c>
      <c r="NZ1293">
        <v>0</v>
      </c>
      <c r="OA1293">
        <v>0</v>
      </c>
      <c r="OB1293">
        <v>0</v>
      </c>
      <c r="OC1293">
        <v>0</v>
      </c>
      <c r="OD1293">
        <v>0</v>
      </c>
      <c r="OE1293">
        <v>0</v>
      </c>
      <c r="OF1293">
        <v>0</v>
      </c>
      <c r="OG1293">
        <v>0</v>
      </c>
      <c r="OH1293">
        <v>0</v>
      </c>
      <c r="OI1293">
        <v>0</v>
      </c>
      <c r="OJ1293">
        <v>0</v>
      </c>
      <c r="OK1293">
        <v>0</v>
      </c>
      <c r="OL1293">
        <v>0</v>
      </c>
      <c r="OM1293">
        <v>0</v>
      </c>
      <c r="ON1293">
        <v>0</v>
      </c>
      <c r="OO1293">
        <v>0</v>
      </c>
      <c r="OP1293">
        <v>0</v>
      </c>
      <c r="OQ1293">
        <v>0</v>
      </c>
      <c r="OR1293">
        <v>0</v>
      </c>
      <c r="OS1293">
        <v>0</v>
      </c>
      <c r="OT1293">
        <v>0</v>
      </c>
      <c r="OU1293">
        <v>0</v>
      </c>
      <c r="OV1293">
        <v>0</v>
      </c>
      <c r="OW1293">
        <v>0</v>
      </c>
      <c r="OX1293">
        <v>0</v>
      </c>
      <c r="OY1293">
        <v>0</v>
      </c>
      <c r="OZ1293">
        <v>0</v>
      </c>
      <c r="PA1293">
        <v>0</v>
      </c>
      <c r="PB1293">
        <v>0</v>
      </c>
      <c r="PC1293">
        <v>0</v>
      </c>
      <c r="PD1293">
        <v>0</v>
      </c>
      <c r="PE1293">
        <v>0</v>
      </c>
      <c r="PF1293">
        <v>0</v>
      </c>
      <c r="PG1293">
        <v>0</v>
      </c>
      <c r="PH1293">
        <v>0</v>
      </c>
      <c r="PI1293">
        <v>0</v>
      </c>
      <c r="PJ1293">
        <v>0</v>
      </c>
      <c r="PK1293">
        <v>0</v>
      </c>
      <c r="PL1293">
        <v>0</v>
      </c>
      <c r="PM1293">
        <v>0</v>
      </c>
      <c r="PN1293">
        <v>0</v>
      </c>
      <c r="PO1293">
        <v>0</v>
      </c>
      <c r="PP1293">
        <v>0</v>
      </c>
      <c r="PQ1293">
        <v>0</v>
      </c>
      <c r="PR1293">
        <v>0</v>
      </c>
      <c r="PS1293">
        <v>0</v>
      </c>
      <c r="PT1293">
        <v>0.33310429308865441</v>
      </c>
      <c r="PU1293">
        <v>0</v>
      </c>
      <c r="PV1293">
        <v>0</v>
      </c>
      <c r="PW1293">
        <v>0</v>
      </c>
      <c r="PX1293">
        <v>0</v>
      </c>
      <c r="PY1293">
        <v>0.34092833391160132</v>
      </c>
      <c r="PZ1293">
        <v>0</v>
      </c>
      <c r="QA1293">
        <v>0</v>
      </c>
      <c r="QB1293">
        <v>5.5383790208696902E-2</v>
      </c>
      <c r="QC1293">
        <v>0</v>
      </c>
      <c r="QD1293">
        <v>0</v>
      </c>
      <c r="QE1293">
        <v>0</v>
      </c>
      <c r="QF1293">
        <v>0</v>
      </c>
      <c r="QG1293">
        <v>0</v>
      </c>
      <c r="QH1293">
        <v>0</v>
      </c>
      <c r="QI1293">
        <v>0</v>
      </c>
      <c r="QJ1293">
        <v>0</v>
      </c>
      <c r="QK1293">
        <v>0</v>
      </c>
      <c r="QL1293">
        <v>0</v>
      </c>
      <c r="QM1293">
        <v>0</v>
      </c>
      <c r="QN1293">
        <v>0</v>
      </c>
      <c r="QO1293">
        <v>0</v>
      </c>
      <c r="QP1293">
        <v>0</v>
      </c>
      <c r="QQ1293">
        <v>0</v>
      </c>
      <c r="QR1293">
        <v>0</v>
      </c>
      <c r="QS1293">
        <v>0</v>
      </c>
      <c r="QT1293">
        <v>0</v>
      </c>
      <c r="QU1293">
        <v>0</v>
      </c>
      <c r="QV1293">
        <v>0</v>
      </c>
      <c r="QW1293">
        <v>0</v>
      </c>
      <c r="QX1293">
        <v>0</v>
      </c>
      <c r="QY1293">
        <v>0</v>
      </c>
      <c r="QZ1293">
        <v>0</v>
      </c>
      <c r="RA1293">
        <v>0</v>
      </c>
      <c r="RB1293">
        <v>0</v>
      </c>
      <c r="RC1293">
        <v>0</v>
      </c>
      <c r="RD1293">
        <v>0</v>
      </c>
      <c r="RE1293">
        <v>0</v>
      </c>
      <c r="RF1293">
        <v>0</v>
      </c>
      <c r="RG1293">
        <v>0</v>
      </c>
      <c r="RH1293">
        <v>0.59843819700954215</v>
      </c>
      <c r="RI1293">
        <v>0</v>
      </c>
      <c r="RJ1293">
        <v>0</v>
      </c>
      <c r="RK1293">
        <v>0</v>
      </c>
      <c r="RL1293">
        <v>0</v>
      </c>
      <c r="RM1293">
        <v>0</v>
      </c>
      <c r="RN1293">
        <v>0</v>
      </c>
      <c r="RO1293">
        <v>0</v>
      </c>
      <c r="RP1293">
        <v>0</v>
      </c>
      <c r="RQ1293">
        <v>0</v>
      </c>
      <c r="RR1293">
        <v>0</v>
      </c>
      <c r="RS1293">
        <v>0</v>
      </c>
      <c r="RT1293">
        <v>0</v>
      </c>
      <c r="RU1293">
        <v>0</v>
      </c>
      <c r="RV1293">
        <v>0</v>
      </c>
      <c r="RW1293">
        <v>0</v>
      </c>
      <c r="RX1293">
        <v>0</v>
      </c>
      <c r="RY1293">
        <v>0</v>
      </c>
      <c r="RZ1293">
        <v>0</v>
      </c>
      <c r="SA1293">
        <v>0</v>
      </c>
      <c r="SB1293">
        <v>0</v>
      </c>
      <c r="SC1293">
        <v>0</v>
      </c>
      <c r="SD1293">
        <v>0</v>
      </c>
      <c r="SE1293">
        <v>0</v>
      </c>
      <c r="SF1293">
        <v>0</v>
      </c>
      <c r="SG1293">
        <v>0</v>
      </c>
      <c r="SH1293">
        <v>0</v>
      </c>
    </row>
    <row r="1294" spans="1:502" x14ac:dyDescent="0.3">
      <c r="A1294" s="1">
        <v>45509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.28014337191999628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.146992769159326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0</v>
      </c>
      <c r="FV1294">
        <v>0</v>
      </c>
      <c r="FW1294">
        <v>0</v>
      </c>
      <c r="FX1294">
        <v>0</v>
      </c>
      <c r="FY1294">
        <v>0</v>
      </c>
      <c r="FZ1294">
        <v>0</v>
      </c>
      <c r="GA1294">
        <v>0</v>
      </c>
      <c r="GB1294">
        <v>0</v>
      </c>
      <c r="GC1294">
        <v>0</v>
      </c>
      <c r="GD1294">
        <v>0</v>
      </c>
      <c r="GE1294">
        <v>0</v>
      </c>
      <c r="GF1294">
        <v>0</v>
      </c>
      <c r="GG1294">
        <v>0</v>
      </c>
      <c r="GH1294">
        <v>0</v>
      </c>
      <c r="GI1294">
        <v>0</v>
      </c>
      <c r="GJ1294">
        <v>0</v>
      </c>
      <c r="GK1294">
        <v>0</v>
      </c>
      <c r="GL1294">
        <v>0</v>
      </c>
      <c r="GM1294">
        <v>0</v>
      </c>
      <c r="GN1294">
        <v>0</v>
      </c>
      <c r="GO1294">
        <v>0</v>
      </c>
      <c r="GP1294">
        <v>0</v>
      </c>
      <c r="GQ1294">
        <v>0</v>
      </c>
      <c r="GR1294">
        <v>0</v>
      </c>
      <c r="GS1294">
        <v>0</v>
      </c>
      <c r="GT1294">
        <v>0</v>
      </c>
      <c r="GU1294">
        <v>0</v>
      </c>
      <c r="GV1294">
        <v>0</v>
      </c>
      <c r="GW1294">
        <v>0</v>
      </c>
      <c r="GX1294">
        <v>0</v>
      </c>
      <c r="GY1294">
        <v>0</v>
      </c>
      <c r="GZ1294">
        <v>0</v>
      </c>
      <c r="HA1294">
        <v>0</v>
      </c>
      <c r="HB1294">
        <v>0</v>
      </c>
      <c r="HC1294">
        <v>0</v>
      </c>
      <c r="HD1294">
        <v>0</v>
      </c>
      <c r="HE1294">
        <v>0</v>
      </c>
      <c r="HF1294">
        <v>0</v>
      </c>
      <c r="HG1294">
        <v>0</v>
      </c>
      <c r="HH1294">
        <v>0</v>
      </c>
      <c r="HI1294">
        <v>0</v>
      </c>
      <c r="HJ1294">
        <v>0</v>
      </c>
      <c r="HK1294">
        <v>0</v>
      </c>
      <c r="HL1294">
        <v>0</v>
      </c>
      <c r="HM1294">
        <v>0</v>
      </c>
      <c r="HN1294">
        <v>0</v>
      </c>
      <c r="HO1294">
        <v>0</v>
      </c>
      <c r="HP1294">
        <v>0</v>
      </c>
      <c r="HQ1294">
        <v>0</v>
      </c>
      <c r="HR1294">
        <v>0</v>
      </c>
      <c r="HS1294">
        <v>0</v>
      </c>
      <c r="HT1294">
        <v>0</v>
      </c>
      <c r="HU1294">
        <v>0</v>
      </c>
      <c r="HV1294">
        <v>0</v>
      </c>
      <c r="HW1294">
        <v>0</v>
      </c>
      <c r="HX1294">
        <v>0</v>
      </c>
      <c r="HY1294">
        <v>0</v>
      </c>
      <c r="HZ1294">
        <v>0</v>
      </c>
      <c r="IA1294">
        <v>0</v>
      </c>
      <c r="IB1294">
        <v>0</v>
      </c>
      <c r="IC1294">
        <v>0</v>
      </c>
      <c r="ID1294">
        <v>0</v>
      </c>
      <c r="IE1294">
        <v>0</v>
      </c>
      <c r="IF1294">
        <v>0</v>
      </c>
      <c r="IG1294">
        <v>0</v>
      </c>
      <c r="IH1294">
        <v>0</v>
      </c>
      <c r="II1294">
        <v>0</v>
      </c>
      <c r="IJ1294">
        <v>0</v>
      </c>
      <c r="IK1294">
        <v>0</v>
      </c>
      <c r="IL1294">
        <v>0</v>
      </c>
      <c r="IM1294">
        <v>0</v>
      </c>
      <c r="IN1294">
        <v>0</v>
      </c>
      <c r="IO1294">
        <v>0</v>
      </c>
      <c r="IP1294">
        <v>0</v>
      </c>
      <c r="IQ1294">
        <v>0</v>
      </c>
      <c r="IR1294">
        <v>0</v>
      </c>
      <c r="IS1294">
        <v>0</v>
      </c>
      <c r="IT1294">
        <v>0</v>
      </c>
      <c r="IU1294">
        <v>0</v>
      </c>
      <c r="IV1294">
        <v>0</v>
      </c>
      <c r="IW1294">
        <v>0</v>
      </c>
      <c r="IX1294">
        <v>0</v>
      </c>
      <c r="IY1294">
        <v>0</v>
      </c>
      <c r="IZ1294">
        <v>0.44230634569385158</v>
      </c>
      <c r="JA1294">
        <v>0</v>
      </c>
      <c r="JB1294">
        <v>0</v>
      </c>
      <c r="JC1294">
        <v>0</v>
      </c>
      <c r="JD1294">
        <v>0</v>
      </c>
      <c r="JE1294">
        <v>0</v>
      </c>
      <c r="JF1294">
        <v>0</v>
      </c>
      <c r="JG1294">
        <v>0</v>
      </c>
      <c r="JH1294">
        <v>0</v>
      </c>
      <c r="JI1294">
        <v>0</v>
      </c>
      <c r="JJ1294">
        <v>0</v>
      </c>
      <c r="JK1294">
        <v>0</v>
      </c>
      <c r="JL1294">
        <v>0</v>
      </c>
      <c r="JM1294">
        <v>0</v>
      </c>
      <c r="JN1294">
        <v>0</v>
      </c>
      <c r="JO1294">
        <v>0</v>
      </c>
      <c r="JP1294">
        <v>0</v>
      </c>
      <c r="JQ1294">
        <v>0</v>
      </c>
      <c r="JR1294">
        <v>0</v>
      </c>
      <c r="JS1294">
        <v>0</v>
      </c>
      <c r="JT1294">
        <v>0</v>
      </c>
      <c r="JU1294">
        <v>0</v>
      </c>
      <c r="JV1294">
        <v>0</v>
      </c>
      <c r="JW1294">
        <v>0</v>
      </c>
      <c r="JX1294">
        <v>0</v>
      </c>
      <c r="JY1294">
        <v>0</v>
      </c>
      <c r="JZ1294">
        <v>0</v>
      </c>
      <c r="KA1294">
        <v>0</v>
      </c>
      <c r="KB1294">
        <v>0</v>
      </c>
      <c r="KC1294">
        <v>0</v>
      </c>
      <c r="KD1294">
        <v>0</v>
      </c>
      <c r="KE1294">
        <v>0</v>
      </c>
      <c r="KF1294">
        <v>0</v>
      </c>
      <c r="KG1294">
        <v>0</v>
      </c>
      <c r="KH1294">
        <v>0</v>
      </c>
      <c r="KI1294">
        <v>0</v>
      </c>
      <c r="KJ1294">
        <v>0</v>
      </c>
      <c r="KK1294">
        <v>0</v>
      </c>
      <c r="KL1294">
        <v>0</v>
      </c>
      <c r="KM1294">
        <v>0</v>
      </c>
      <c r="KN1294">
        <v>0</v>
      </c>
      <c r="KO1294">
        <v>0</v>
      </c>
      <c r="KP1294">
        <v>0</v>
      </c>
      <c r="KQ1294">
        <v>0</v>
      </c>
      <c r="KR1294">
        <v>0</v>
      </c>
      <c r="KS1294">
        <v>0</v>
      </c>
      <c r="KT1294">
        <v>0</v>
      </c>
      <c r="KU1294">
        <v>0</v>
      </c>
      <c r="KV1294">
        <v>0</v>
      </c>
      <c r="KW1294">
        <v>0</v>
      </c>
      <c r="KX1294">
        <v>0</v>
      </c>
      <c r="KY1294">
        <v>0</v>
      </c>
      <c r="KZ1294">
        <v>0</v>
      </c>
      <c r="LA1294">
        <v>0</v>
      </c>
      <c r="LB1294">
        <v>0</v>
      </c>
      <c r="LC1294">
        <v>0</v>
      </c>
      <c r="LD1294">
        <v>0</v>
      </c>
      <c r="LE1294">
        <v>0</v>
      </c>
      <c r="LF1294">
        <v>0</v>
      </c>
      <c r="LG1294">
        <v>0</v>
      </c>
      <c r="LH1294">
        <v>0</v>
      </c>
      <c r="LI1294">
        <v>0</v>
      </c>
      <c r="LJ1294">
        <v>0</v>
      </c>
      <c r="LK1294">
        <v>0</v>
      </c>
      <c r="LL1294">
        <v>0</v>
      </c>
      <c r="LM1294">
        <v>0</v>
      </c>
      <c r="LN1294">
        <v>0</v>
      </c>
      <c r="LO1294">
        <v>0</v>
      </c>
      <c r="LP1294">
        <v>0</v>
      </c>
      <c r="LQ1294">
        <v>0</v>
      </c>
      <c r="LR1294">
        <v>0</v>
      </c>
      <c r="LS1294">
        <v>0</v>
      </c>
      <c r="LT1294">
        <v>0</v>
      </c>
      <c r="LU1294">
        <v>0.35478431595840793</v>
      </c>
      <c r="LV1294">
        <v>0</v>
      </c>
      <c r="LW1294">
        <v>0</v>
      </c>
      <c r="LX1294">
        <v>0</v>
      </c>
      <c r="LY1294">
        <v>0</v>
      </c>
      <c r="LZ1294">
        <v>0</v>
      </c>
      <c r="MA1294">
        <v>0</v>
      </c>
      <c r="MB1294">
        <v>0</v>
      </c>
      <c r="MC1294">
        <v>0</v>
      </c>
      <c r="MD1294">
        <v>0</v>
      </c>
      <c r="ME1294">
        <v>0</v>
      </c>
      <c r="MF1294">
        <v>0</v>
      </c>
      <c r="MG1294">
        <v>0</v>
      </c>
      <c r="MH1294">
        <v>0</v>
      </c>
      <c r="MI1294">
        <v>0</v>
      </c>
      <c r="MJ1294">
        <v>0.44826769021013901</v>
      </c>
      <c r="MK1294">
        <v>0</v>
      </c>
      <c r="ML1294">
        <v>0</v>
      </c>
      <c r="MM1294">
        <v>0</v>
      </c>
      <c r="MN1294">
        <v>0</v>
      </c>
      <c r="MO1294">
        <v>0</v>
      </c>
      <c r="MP1294">
        <v>0</v>
      </c>
      <c r="MQ1294">
        <v>0</v>
      </c>
      <c r="MR1294">
        <v>0</v>
      </c>
      <c r="MS1294">
        <v>0</v>
      </c>
      <c r="MT1294">
        <v>0</v>
      </c>
      <c r="MU1294">
        <v>0</v>
      </c>
      <c r="MV1294">
        <v>0</v>
      </c>
      <c r="MW1294">
        <v>1.6428321771581049</v>
      </c>
      <c r="MX1294">
        <v>0</v>
      </c>
      <c r="MY1294">
        <v>0</v>
      </c>
      <c r="MZ1294">
        <v>0</v>
      </c>
      <c r="NA1294">
        <v>0</v>
      </c>
      <c r="NB1294">
        <v>0</v>
      </c>
      <c r="NC1294">
        <v>0</v>
      </c>
      <c r="ND1294">
        <v>0</v>
      </c>
      <c r="NE1294">
        <v>0</v>
      </c>
      <c r="NF1294">
        <v>0</v>
      </c>
      <c r="NG1294">
        <v>0</v>
      </c>
      <c r="NH1294">
        <v>0</v>
      </c>
      <c r="NI1294">
        <v>0</v>
      </c>
      <c r="NJ1294">
        <v>0</v>
      </c>
      <c r="NK1294">
        <v>0</v>
      </c>
      <c r="NL1294">
        <v>0</v>
      </c>
      <c r="NM1294">
        <v>0</v>
      </c>
      <c r="NN1294">
        <v>0</v>
      </c>
      <c r="NO1294">
        <v>0</v>
      </c>
      <c r="NP1294">
        <v>0</v>
      </c>
      <c r="NQ1294">
        <v>0</v>
      </c>
      <c r="NR1294">
        <v>0</v>
      </c>
      <c r="NS1294">
        <v>0</v>
      </c>
      <c r="NT1294">
        <v>0</v>
      </c>
      <c r="NU1294">
        <v>0</v>
      </c>
      <c r="NV1294">
        <v>0</v>
      </c>
      <c r="NW1294">
        <v>0</v>
      </c>
      <c r="NX1294">
        <v>0</v>
      </c>
      <c r="NY1294">
        <v>0</v>
      </c>
      <c r="NZ1294">
        <v>0</v>
      </c>
      <c r="OA1294">
        <v>0</v>
      </c>
      <c r="OB1294">
        <v>0</v>
      </c>
      <c r="OC1294">
        <v>0</v>
      </c>
      <c r="OD1294">
        <v>0</v>
      </c>
      <c r="OE1294">
        <v>0</v>
      </c>
      <c r="OF1294">
        <v>0</v>
      </c>
      <c r="OG1294">
        <v>0</v>
      </c>
      <c r="OH1294">
        <v>0</v>
      </c>
      <c r="OI1294">
        <v>0</v>
      </c>
      <c r="OJ1294">
        <v>0</v>
      </c>
      <c r="OK1294">
        <v>0</v>
      </c>
      <c r="OL1294">
        <v>0</v>
      </c>
      <c r="OM1294">
        <v>0</v>
      </c>
      <c r="ON1294">
        <v>0</v>
      </c>
      <c r="OO1294">
        <v>0</v>
      </c>
      <c r="OP1294">
        <v>0</v>
      </c>
      <c r="OQ1294">
        <v>0</v>
      </c>
      <c r="OR1294">
        <v>0</v>
      </c>
      <c r="OS1294">
        <v>0</v>
      </c>
      <c r="OT1294">
        <v>0</v>
      </c>
      <c r="OU1294">
        <v>0</v>
      </c>
      <c r="OV1294">
        <v>0</v>
      </c>
      <c r="OW1294">
        <v>0</v>
      </c>
      <c r="OX1294">
        <v>0</v>
      </c>
      <c r="OY1294">
        <v>0</v>
      </c>
      <c r="OZ1294">
        <v>0</v>
      </c>
      <c r="PA1294">
        <v>0</v>
      </c>
      <c r="PB1294">
        <v>0</v>
      </c>
      <c r="PC1294">
        <v>0</v>
      </c>
      <c r="PD1294">
        <v>0</v>
      </c>
      <c r="PE1294">
        <v>0</v>
      </c>
      <c r="PF1294">
        <v>0</v>
      </c>
      <c r="PG1294">
        <v>0</v>
      </c>
      <c r="PH1294">
        <v>0</v>
      </c>
      <c r="PI1294">
        <v>0</v>
      </c>
      <c r="PJ1294">
        <v>0</v>
      </c>
      <c r="PK1294">
        <v>0</v>
      </c>
      <c r="PL1294">
        <v>0</v>
      </c>
      <c r="PM1294">
        <v>0</v>
      </c>
      <c r="PN1294">
        <v>0</v>
      </c>
      <c r="PO1294">
        <v>0</v>
      </c>
      <c r="PP1294">
        <v>0</v>
      </c>
      <c r="PQ1294">
        <v>0</v>
      </c>
      <c r="PR1294">
        <v>0</v>
      </c>
      <c r="PS1294">
        <v>0</v>
      </c>
      <c r="PT1294">
        <v>0.33310429308865441</v>
      </c>
      <c r="PU1294">
        <v>0</v>
      </c>
      <c r="PV1294">
        <v>0</v>
      </c>
      <c r="PW1294">
        <v>0</v>
      </c>
      <c r="PX1294">
        <v>0</v>
      </c>
      <c r="PY1294">
        <v>0.34092833391160132</v>
      </c>
      <c r="PZ1294">
        <v>0</v>
      </c>
      <c r="QA1294">
        <v>0</v>
      </c>
      <c r="QB1294">
        <v>5.5383790208696902E-2</v>
      </c>
      <c r="QC1294">
        <v>0</v>
      </c>
      <c r="QD1294">
        <v>0</v>
      </c>
      <c r="QE1294">
        <v>0</v>
      </c>
      <c r="QF1294">
        <v>0</v>
      </c>
      <c r="QG1294">
        <v>0</v>
      </c>
      <c r="QH1294">
        <v>0</v>
      </c>
      <c r="QI1294">
        <v>0</v>
      </c>
      <c r="QJ1294">
        <v>0</v>
      </c>
      <c r="QK1294">
        <v>0</v>
      </c>
      <c r="QL1294">
        <v>0</v>
      </c>
      <c r="QM1294">
        <v>0</v>
      </c>
      <c r="QN1294">
        <v>0</v>
      </c>
      <c r="QO1294">
        <v>0</v>
      </c>
      <c r="QP1294">
        <v>0</v>
      </c>
      <c r="QQ1294">
        <v>0</v>
      </c>
      <c r="QR1294">
        <v>0</v>
      </c>
      <c r="QS1294">
        <v>0</v>
      </c>
      <c r="QT1294">
        <v>0</v>
      </c>
      <c r="QU1294">
        <v>0</v>
      </c>
      <c r="QV1294">
        <v>0</v>
      </c>
      <c r="QW1294">
        <v>0</v>
      </c>
      <c r="QX1294">
        <v>0</v>
      </c>
      <c r="QY1294">
        <v>0</v>
      </c>
      <c r="QZ1294">
        <v>0</v>
      </c>
      <c r="RA1294">
        <v>0</v>
      </c>
      <c r="RB1294">
        <v>0</v>
      </c>
      <c r="RC1294">
        <v>0</v>
      </c>
      <c r="RD1294">
        <v>0</v>
      </c>
      <c r="RE1294">
        <v>0</v>
      </c>
      <c r="RF1294">
        <v>0</v>
      </c>
      <c r="RG1294">
        <v>0</v>
      </c>
      <c r="RH1294">
        <v>0.59843819700954215</v>
      </c>
      <c r="RI1294">
        <v>0</v>
      </c>
      <c r="RJ1294">
        <v>0</v>
      </c>
      <c r="RK1294">
        <v>0</v>
      </c>
      <c r="RL1294">
        <v>0</v>
      </c>
      <c r="RM1294">
        <v>0</v>
      </c>
      <c r="RN1294">
        <v>0</v>
      </c>
      <c r="RO1294">
        <v>0</v>
      </c>
      <c r="RP1294">
        <v>0</v>
      </c>
      <c r="RQ1294">
        <v>0</v>
      </c>
      <c r="RR1294">
        <v>0</v>
      </c>
      <c r="RS1294">
        <v>0</v>
      </c>
      <c r="RT1294">
        <v>0</v>
      </c>
      <c r="RU1294">
        <v>0</v>
      </c>
      <c r="RV1294">
        <v>0</v>
      </c>
      <c r="RW1294">
        <v>0</v>
      </c>
      <c r="RX1294">
        <v>0</v>
      </c>
      <c r="RY1294">
        <v>0</v>
      </c>
      <c r="RZ1294">
        <v>0</v>
      </c>
      <c r="SA1294">
        <v>0</v>
      </c>
      <c r="SB1294">
        <v>0</v>
      </c>
      <c r="SC1294">
        <v>0</v>
      </c>
      <c r="SD1294">
        <v>0</v>
      </c>
      <c r="SE1294">
        <v>0</v>
      </c>
      <c r="SF1294">
        <v>0</v>
      </c>
      <c r="SG1294">
        <v>0</v>
      </c>
      <c r="SH1294">
        <v>0</v>
      </c>
    </row>
    <row r="1295" spans="1:502" x14ac:dyDescent="0.3">
      <c r="A1295" s="1">
        <v>45510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.28014337191999628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.146992769159326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0</v>
      </c>
      <c r="FV1295">
        <v>0</v>
      </c>
      <c r="FW1295">
        <v>0</v>
      </c>
      <c r="FX1295">
        <v>0</v>
      </c>
      <c r="FY1295">
        <v>0</v>
      </c>
      <c r="FZ1295">
        <v>0</v>
      </c>
      <c r="GA1295">
        <v>0</v>
      </c>
      <c r="GB1295">
        <v>0</v>
      </c>
      <c r="GC1295">
        <v>0</v>
      </c>
      <c r="GD1295">
        <v>0</v>
      </c>
      <c r="GE1295">
        <v>0</v>
      </c>
      <c r="GF1295">
        <v>0</v>
      </c>
      <c r="GG1295">
        <v>0</v>
      </c>
      <c r="GH1295">
        <v>0</v>
      </c>
      <c r="GI1295">
        <v>0</v>
      </c>
      <c r="GJ1295">
        <v>0</v>
      </c>
      <c r="GK1295">
        <v>0</v>
      </c>
      <c r="GL1295">
        <v>0</v>
      </c>
      <c r="GM1295">
        <v>0</v>
      </c>
      <c r="GN1295">
        <v>0</v>
      </c>
      <c r="GO1295">
        <v>0</v>
      </c>
      <c r="GP1295">
        <v>0</v>
      </c>
      <c r="GQ1295">
        <v>0</v>
      </c>
      <c r="GR1295">
        <v>0</v>
      </c>
      <c r="GS1295">
        <v>0</v>
      </c>
      <c r="GT1295">
        <v>0</v>
      </c>
      <c r="GU1295">
        <v>0</v>
      </c>
      <c r="GV1295">
        <v>0</v>
      </c>
      <c r="GW1295">
        <v>0</v>
      </c>
      <c r="GX1295">
        <v>0</v>
      </c>
      <c r="GY1295">
        <v>0</v>
      </c>
      <c r="GZ1295">
        <v>0</v>
      </c>
      <c r="HA1295">
        <v>0</v>
      </c>
      <c r="HB1295">
        <v>0</v>
      </c>
      <c r="HC1295">
        <v>0</v>
      </c>
      <c r="HD1295">
        <v>0</v>
      </c>
      <c r="HE1295">
        <v>0</v>
      </c>
      <c r="HF1295">
        <v>0</v>
      </c>
      <c r="HG1295">
        <v>0</v>
      </c>
      <c r="HH1295">
        <v>0</v>
      </c>
      <c r="HI1295">
        <v>0</v>
      </c>
      <c r="HJ1295">
        <v>0</v>
      </c>
      <c r="HK1295">
        <v>0</v>
      </c>
      <c r="HL1295">
        <v>0</v>
      </c>
      <c r="HM1295">
        <v>0</v>
      </c>
      <c r="HN1295">
        <v>0</v>
      </c>
      <c r="HO1295">
        <v>0</v>
      </c>
      <c r="HP1295">
        <v>0</v>
      </c>
      <c r="HQ1295">
        <v>0</v>
      </c>
      <c r="HR1295">
        <v>0</v>
      </c>
      <c r="HS1295">
        <v>0</v>
      </c>
      <c r="HT1295">
        <v>0</v>
      </c>
      <c r="HU1295">
        <v>0</v>
      </c>
      <c r="HV1295">
        <v>0</v>
      </c>
      <c r="HW1295">
        <v>0</v>
      </c>
      <c r="HX1295">
        <v>0</v>
      </c>
      <c r="HY1295">
        <v>0</v>
      </c>
      <c r="HZ1295">
        <v>0</v>
      </c>
      <c r="IA1295">
        <v>0</v>
      </c>
      <c r="IB1295">
        <v>0</v>
      </c>
      <c r="IC1295">
        <v>0</v>
      </c>
      <c r="ID1295">
        <v>0</v>
      </c>
      <c r="IE1295">
        <v>0</v>
      </c>
      <c r="IF1295">
        <v>0</v>
      </c>
      <c r="IG1295">
        <v>0</v>
      </c>
      <c r="IH1295">
        <v>0</v>
      </c>
      <c r="II1295">
        <v>0</v>
      </c>
      <c r="IJ1295">
        <v>0</v>
      </c>
      <c r="IK1295">
        <v>0</v>
      </c>
      <c r="IL1295">
        <v>0</v>
      </c>
      <c r="IM1295">
        <v>0</v>
      </c>
      <c r="IN1295">
        <v>0</v>
      </c>
      <c r="IO1295">
        <v>0</v>
      </c>
      <c r="IP1295">
        <v>0</v>
      </c>
      <c r="IQ1295">
        <v>0</v>
      </c>
      <c r="IR1295">
        <v>0</v>
      </c>
      <c r="IS1295">
        <v>0</v>
      </c>
      <c r="IT1295">
        <v>0</v>
      </c>
      <c r="IU1295">
        <v>0</v>
      </c>
      <c r="IV1295">
        <v>0</v>
      </c>
      <c r="IW1295">
        <v>0</v>
      </c>
      <c r="IX1295">
        <v>0</v>
      </c>
      <c r="IY1295">
        <v>0</v>
      </c>
      <c r="IZ1295">
        <v>0.44230634569385158</v>
      </c>
      <c r="JA1295">
        <v>0</v>
      </c>
      <c r="JB1295">
        <v>0</v>
      </c>
      <c r="JC1295">
        <v>0</v>
      </c>
      <c r="JD1295">
        <v>0</v>
      </c>
      <c r="JE1295">
        <v>0</v>
      </c>
      <c r="JF1295">
        <v>0</v>
      </c>
      <c r="JG1295">
        <v>0</v>
      </c>
      <c r="JH1295">
        <v>0</v>
      </c>
      <c r="JI1295">
        <v>0</v>
      </c>
      <c r="JJ1295">
        <v>0</v>
      </c>
      <c r="JK1295">
        <v>0</v>
      </c>
      <c r="JL1295">
        <v>0</v>
      </c>
      <c r="JM1295">
        <v>0</v>
      </c>
      <c r="JN1295">
        <v>0</v>
      </c>
      <c r="JO1295">
        <v>0</v>
      </c>
      <c r="JP1295">
        <v>0</v>
      </c>
      <c r="JQ1295">
        <v>0</v>
      </c>
      <c r="JR1295">
        <v>0</v>
      </c>
      <c r="JS1295">
        <v>0</v>
      </c>
      <c r="JT1295">
        <v>0</v>
      </c>
      <c r="JU1295">
        <v>0</v>
      </c>
      <c r="JV1295">
        <v>0</v>
      </c>
      <c r="JW1295">
        <v>0</v>
      </c>
      <c r="JX1295">
        <v>0</v>
      </c>
      <c r="JY1295">
        <v>0</v>
      </c>
      <c r="JZ1295">
        <v>0</v>
      </c>
      <c r="KA1295">
        <v>0</v>
      </c>
      <c r="KB1295">
        <v>0</v>
      </c>
      <c r="KC1295">
        <v>0</v>
      </c>
      <c r="KD1295">
        <v>0</v>
      </c>
      <c r="KE1295">
        <v>0</v>
      </c>
      <c r="KF1295">
        <v>0</v>
      </c>
      <c r="KG1295">
        <v>0</v>
      </c>
      <c r="KH1295">
        <v>0</v>
      </c>
      <c r="KI1295">
        <v>0</v>
      </c>
      <c r="KJ1295">
        <v>0</v>
      </c>
      <c r="KK1295">
        <v>0</v>
      </c>
      <c r="KL1295">
        <v>0</v>
      </c>
      <c r="KM1295">
        <v>0</v>
      </c>
      <c r="KN1295">
        <v>0</v>
      </c>
      <c r="KO1295">
        <v>0</v>
      </c>
      <c r="KP1295">
        <v>0</v>
      </c>
      <c r="KQ1295">
        <v>0</v>
      </c>
      <c r="KR1295">
        <v>0</v>
      </c>
      <c r="KS1295">
        <v>0</v>
      </c>
      <c r="KT1295">
        <v>0</v>
      </c>
      <c r="KU1295">
        <v>0</v>
      </c>
      <c r="KV1295">
        <v>0</v>
      </c>
      <c r="KW1295">
        <v>0</v>
      </c>
      <c r="KX1295">
        <v>0</v>
      </c>
      <c r="KY1295">
        <v>0</v>
      </c>
      <c r="KZ1295">
        <v>0</v>
      </c>
      <c r="LA1295">
        <v>0</v>
      </c>
      <c r="LB1295">
        <v>0</v>
      </c>
      <c r="LC1295">
        <v>0</v>
      </c>
      <c r="LD1295">
        <v>0</v>
      </c>
      <c r="LE1295">
        <v>0</v>
      </c>
      <c r="LF1295">
        <v>0</v>
      </c>
      <c r="LG1295">
        <v>0</v>
      </c>
      <c r="LH1295">
        <v>0</v>
      </c>
      <c r="LI1295">
        <v>0</v>
      </c>
      <c r="LJ1295">
        <v>0</v>
      </c>
      <c r="LK1295">
        <v>0</v>
      </c>
      <c r="LL1295">
        <v>0</v>
      </c>
      <c r="LM1295">
        <v>0</v>
      </c>
      <c r="LN1295">
        <v>0</v>
      </c>
      <c r="LO1295">
        <v>0</v>
      </c>
      <c r="LP1295">
        <v>0</v>
      </c>
      <c r="LQ1295">
        <v>0</v>
      </c>
      <c r="LR1295">
        <v>0</v>
      </c>
      <c r="LS1295">
        <v>0</v>
      </c>
      <c r="LT1295">
        <v>0</v>
      </c>
      <c r="LU1295">
        <v>0.35478431595840793</v>
      </c>
      <c r="LV1295">
        <v>0</v>
      </c>
      <c r="LW1295">
        <v>0</v>
      </c>
      <c r="LX1295">
        <v>0</v>
      </c>
      <c r="LY1295">
        <v>0</v>
      </c>
      <c r="LZ1295">
        <v>0</v>
      </c>
      <c r="MA1295">
        <v>0</v>
      </c>
      <c r="MB1295">
        <v>0</v>
      </c>
      <c r="MC1295">
        <v>0</v>
      </c>
      <c r="MD1295">
        <v>0</v>
      </c>
      <c r="ME1295">
        <v>0</v>
      </c>
      <c r="MF1295">
        <v>0</v>
      </c>
      <c r="MG1295">
        <v>0</v>
      </c>
      <c r="MH1295">
        <v>0</v>
      </c>
      <c r="MI1295">
        <v>0</v>
      </c>
      <c r="MJ1295">
        <v>0.44826769021013901</v>
      </c>
      <c r="MK1295">
        <v>0</v>
      </c>
      <c r="ML1295">
        <v>0</v>
      </c>
      <c r="MM1295">
        <v>0</v>
      </c>
      <c r="MN1295">
        <v>0</v>
      </c>
      <c r="MO1295">
        <v>0</v>
      </c>
      <c r="MP1295">
        <v>0</v>
      </c>
      <c r="MQ1295">
        <v>0</v>
      </c>
      <c r="MR1295">
        <v>0</v>
      </c>
      <c r="MS1295">
        <v>0</v>
      </c>
      <c r="MT1295">
        <v>0</v>
      </c>
      <c r="MU1295">
        <v>0</v>
      </c>
      <c r="MV1295">
        <v>0</v>
      </c>
      <c r="MW1295">
        <v>1.6428321771581049</v>
      </c>
      <c r="MX1295">
        <v>0</v>
      </c>
      <c r="MY1295">
        <v>0</v>
      </c>
      <c r="MZ1295">
        <v>0</v>
      </c>
      <c r="NA1295">
        <v>0</v>
      </c>
      <c r="NB1295">
        <v>0</v>
      </c>
      <c r="NC1295">
        <v>0</v>
      </c>
      <c r="ND1295">
        <v>0</v>
      </c>
      <c r="NE1295">
        <v>0</v>
      </c>
      <c r="NF1295">
        <v>0</v>
      </c>
      <c r="NG1295">
        <v>0</v>
      </c>
      <c r="NH1295">
        <v>0</v>
      </c>
      <c r="NI1295">
        <v>0</v>
      </c>
      <c r="NJ1295">
        <v>0</v>
      </c>
      <c r="NK1295">
        <v>0</v>
      </c>
      <c r="NL1295">
        <v>0</v>
      </c>
      <c r="NM1295">
        <v>0</v>
      </c>
      <c r="NN1295">
        <v>0</v>
      </c>
      <c r="NO1295">
        <v>0</v>
      </c>
      <c r="NP1295">
        <v>0</v>
      </c>
      <c r="NQ1295">
        <v>0</v>
      </c>
      <c r="NR1295">
        <v>0</v>
      </c>
      <c r="NS1295">
        <v>0</v>
      </c>
      <c r="NT1295">
        <v>0</v>
      </c>
      <c r="NU1295">
        <v>0</v>
      </c>
      <c r="NV1295">
        <v>0</v>
      </c>
      <c r="NW1295">
        <v>0</v>
      </c>
      <c r="NX1295">
        <v>0</v>
      </c>
      <c r="NY1295">
        <v>0</v>
      </c>
      <c r="NZ1295">
        <v>0</v>
      </c>
      <c r="OA1295">
        <v>0</v>
      </c>
      <c r="OB1295">
        <v>0</v>
      </c>
      <c r="OC1295">
        <v>0</v>
      </c>
      <c r="OD1295">
        <v>0</v>
      </c>
      <c r="OE1295">
        <v>0</v>
      </c>
      <c r="OF1295">
        <v>0</v>
      </c>
      <c r="OG1295">
        <v>0</v>
      </c>
      <c r="OH1295">
        <v>0</v>
      </c>
      <c r="OI1295">
        <v>0</v>
      </c>
      <c r="OJ1295">
        <v>0</v>
      </c>
      <c r="OK1295">
        <v>0</v>
      </c>
      <c r="OL1295">
        <v>0</v>
      </c>
      <c r="OM1295">
        <v>0</v>
      </c>
      <c r="ON1295">
        <v>0</v>
      </c>
      <c r="OO1295">
        <v>0</v>
      </c>
      <c r="OP1295">
        <v>0</v>
      </c>
      <c r="OQ1295">
        <v>0</v>
      </c>
      <c r="OR1295">
        <v>0</v>
      </c>
      <c r="OS1295">
        <v>0</v>
      </c>
      <c r="OT1295">
        <v>0</v>
      </c>
      <c r="OU1295">
        <v>0</v>
      </c>
      <c r="OV1295">
        <v>0</v>
      </c>
      <c r="OW1295">
        <v>0</v>
      </c>
      <c r="OX1295">
        <v>0</v>
      </c>
      <c r="OY1295">
        <v>0</v>
      </c>
      <c r="OZ1295">
        <v>0</v>
      </c>
      <c r="PA1295">
        <v>0</v>
      </c>
      <c r="PB1295">
        <v>0</v>
      </c>
      <c r="PC1295">
        <v>0</v>
      </c>
      <c r="PD1295">
        <v>0</v>
      </c>
      <c r="PE1295">
        <v>0</v>
      </c>
      <c r="PF1295">
        <v>0</v>
      </c>
      <c r="PG1295">
        <v>0</v>
      </c>
      <c r="PH1295">
        <v>0</v>
      </c>
      <c r="PI1295">
        <v>0</v>
      </c>
      <c r="PJ1295">
        <v>0</v>
      </c>
      <c r="PK1295">
        <v>0</v>
      </c>
      <c r="PL1295">
        <v>0</v>
      </c>
      <c r="PM1295">
        <v>0</v>
      </c>
      <c r="PN1295">
        <v>0</v>
      </c>
      <c r="PO1295">
        <v>0</v>
      </c>
      <c r="PP1295">
        <v>0</v>
      </c>
      <c r="PQ1295">
        <v>0</v>
      </c>
      <c r="PR1295">
        <v>0</v>
      </c>
      <c r="PS1295">
        <v>0</v>
      </c>
      <c r="PT1295">
        <v>0.33310429308865441</v>
      </c>
      <c r="PU1295">
        <v>0</v>
      </c>
      <c r="PV1295">
        <v>0</v>
      </c>
      <c r="PW1295">
        <v>0</v>
      </c>
      <c r="PX1295">
        <v>0</v>
      </c>
      <c r="PY1295">
        <v>0.34092833391160132</v>
      </c>
      <c r="PZ1295">
        <v>0</v>
      </c>
      <c r="QA1295">
        <v>0</v>
      </c>
      <c r="QB1295">
        <v>5.5383790208696902E-2</v>
      </c>
      <c r="QC1295">
        <v>0</v>
      </c>
      <c r="QD1295">
        <v>0</v>
      </c>
      <c r="QE1295">
        <v>0</v>
      </c>
      <c r="QF1295">
        <v>0</v>
      </c>
      <c r="QG1295">
        <v>0</v>
      </c>
      <c r="QH1295">
        <v>0</v>
      </c>
      <c r="QI1295">
        <v>0</v>
      </c>
      <c r="QJ1295">
        <v>0</v>
      </c>
      <c r="QK1295">
        <v>0</v>
      </c>
      <c r="QL1295">
        <v>0</v>
      </c>
      <c r="QM1295">
        <v>0</v>
      </c>
      <c r="QN1295">
        <v>0</v>
      </c>
      <c r="QO1295">
        <v>0</v>
      </c>
      <c r="QP1295">
        <v>0</v>
      </c>
      <c r="QQ1295">
        <v>0</v>
      </c>
      <c r="QR1295">
        <v>0</v>
      </c>
      <c r="QS1295">
        <v>0</v>
      </c>
      <c r="QT1295">
        <v>0</v>
      </c>
      <c r="QU1295">
        <v>0</v>
      </c>
      <c r="QV1295">
        <v>0</v>
      </c>
      <c r="QW1295">
        <v>0</v>
      </c>
      <c r="QX1295">
        <v>0</v>
      </c>
      <c r="QY1295">
        <v>0</v>
      </c>
      <c r="QZ1295">
        <v>0</v>
      </c>
      <c r="RA1295">
        <v>0</v>
      </c>
      <c r="RB1295">
        <v>0</v>
      </c>
      <c r="RC1295">
        <v>0</v>
      </c>
      <c r="RD1295">
        <v>0</v>
      </c>
      <c r="RE1295">
        <v>0</v>
      </c>
      <c r="RF1295">
        <v>0</v>
      </c>
      <c r="RG1295">
        <v>0</v>
      </c>
      <c r="RH1295">
        <v>0.59843819700954215</v>
      </c>
      <c r="RI1295">
        <v>0</v>
      </c>
      <c r="RJ1295">
        <v>0</v>
      </c>
      <c r="RK1295">
        <v>0</v>
      </c>
      <c r="RL1295">
        <v>0</v>
      </c>
      <c r="RM1295">
        <v>0</v>
      </c>
      <c r="RN1295">
        <v>0</v>
      </c>
      <c r="RO1295">
        <v>0</v>
      </c>
      <c r="RP1295">
        <v>0</v>
      </c>
      <c r="RQ1295">
        <v>0</v>
      </c>
      <c r="RR1295">
        <v>0</v>
      </c>
      <c r="RS1295">
        <v>0</v>
      </c>
      <c r="RT1295">
        <v>0</v>
      </c>
      <c r="RU1295">
        <v>0</v>
      </c>
      <c r="RV1295">
        <v>0</v>
      </c>
      <c r="RW1295">
        <v>0</v>
      </c>
      <c r="RX1295">
        <v>0</v>
      </c>
      <c r="RY1295">
        <v>0</v>
      </c>
      <c r="RZ1295">
        <v>0</v>
      </c>
      <c r="SA1295">
        <v>0</v>
      </c>
      <c r="SB1295">
        <v>0</v>
      </c>
      <c r="SC1295">
        <v>0</v>
      </c>
      <c r="SD1295">
        <v>0</v>
      </c>
      <c r="SE1295">
        <v>0</v>
      </c>
      <c r="SF1295">
        <v>0</v>
      </c>
      <c r="SG1295">
        <v>0</v>
      </c>
      <c r="SH1295">
        <v>0</v>
      </c>
    </row>
    <row r="1296" spans="1:502" x14ac:dyDescent="0.3">
      <c r="A1296" s="1">
        <v>45511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.28014337191999628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.146992769159326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0</v>
      </c>
      <c r="FV1296">
        <v>0</v>
      </c>
      <c r="FW1296">
        <v>0</v>
      </c>
      <c r="FX1296">
        <v>0</v>
      </c>
      <c r="FY1296">
        <v>0</v>
      </c>
      <c r="FZ1296">
        <v>0</v>
      </c>
      <c r="GA1296">
        <v>0</v>
      </c>
      <c r="GB1296">
        <v>0</v>
      </c>
      <c r="GC1296">
        <v>0</v>
      </c>
      <c r="GD1296">
        <v>0</v>
      </c>
      <c r="GE1296">
        <v>0</v>
      </c>
      <c r="GF1296">
        <v>0</v>
      </c>
      <c r="GG1296">
        <v>0</v>
      </c>
      <c r="GH1296">
        <v>0</v>
      </c>
      <c r="GI1296">
        <v>0</v>
      </c>
      <c r="GJ1296">
        <v>0</v>
      </c>
      <c r="GK1296">
        <v>0</v>
      </c>
      <c r="GL1296">
        <v>0</v>
      </c>
      <c r="GM1296">
        <v>0</v>
      </c>
      <c r="GN1296">
        <v>0</v>
      </c>
      <c r="GO1296">
        <v>0</v>
      </c>
      <c r="GP1296">
        <v>0</v>
      </c>
      <c r="GQ1296">
        <v>0</v>
      </c>
      <c r="GR1296">
        <v>0</v>
      </c>
      <c r="GS1296">
        <v>0</v>
      </c>
      <c r="GT1296">
        <v>0</v>
      </c>
      <c r="GU1296">
        <v>0</v>
      </c>
      <c r="GV1296">
        <v>0</v>
      </c>
      <c r="GW1296">
        <v>0</v>
      </c>
      <c r="GX1296">
        <v>0</v>
      </c>
      <c r="GY1296">
        <v>0</v>
      </c>
      <c r="GZ1296">
        <v>0</v>
      </c>
      <c r="HA1296">
        <v>0</v>
      </c>
      <c r="HB1296">
        <v>0</v>
      </c>
      <c r="HC1296">
        <v>0</v>
      </c>
      <c r="HD1296">
        <v>0</v>
      </c>
      <c r="HE1296">
        <v>0</v>
      </c>
      <c r="HF1296">
        <v>0</v>
      </c>
      <c r="HG1296">
        <v>0</v>
      </c>
      <c r="HH1296">
        <v>0</v>
      </c>
      <c r="HI1296">
        <v>0</v>
      </c>
      <c r="HJ1296">
        <v>0</v>
      </c>
      <c r="HK1296">
        <v>0</v>
      </c>
      <c r="HL1296">
        <v>0</v>
      </c>
      <c r="HM1296">
        <v>0</v>
      </c>
      <c r="HN1296">
        <v>0</v>
      </c>
      <c r="HO1296">
        <v>0</v>
      </c>
      <c r="HP1296">
        <v>0</v>
      </c>
      <c r="HQ1296">
        <v>0</v>
      </c>
      <c r="HR1296">
        <v>0</v>
      </c>
      <c r="HS1296">
        <v>0</v>
      </c>
      <c r="HT1296">
        <v>0</v>
      </c>
      <c r="HU1296">
        <v>0</v>
      </c>
      <c r="HV1296">
        <v>0</v>
      </c>
      <c r="HW1296">
        <v>0</v>
      </c>
      <c r="HX1296">
        <v>0</v>
      </c>
      <c r="HY1296">
        <v>0</v>
      </c>
      <c r="HZ1296">
        <v>0</v>
      </c>
      <c r="IA1296">
        <v>0</v>
      </c>
      <c r="IB1296">
        <v>0</v>
      </c>
      <c r="IC1296">
        <v>0</v>
      </c>
      <c r="ID1296">
        <v>0</v>
      </c>
      <c r="IE1296">
        <v>0</v>
      </c>
      <c r="IF1296">
        <v>0</v>
      </c>
      <c r="IG1296">
        <v>0</v>
      </c>
      <c r="IH1296">
        <v>0</v>
      </c>
      <c r="II1296">
        <v>0</v>
      </c>
      <c r="IJ1296">
        <v>0</v>
      </c>
      <c r="IK1296">
        <v>0</v>
      </c>
      <c r="IL1296">
        <v>0</v>
      </c>
      <c r="IM1296">
        <v>0</v>
      </c>
      <c r="IN1296">
        <v>0</v>
      </c>
      <c r="IO1296">
        <v>0</v>
      </c>
      <c r="IP1296">
        <v>0</v>
      </c>
      <c r="IQ1296">
        <v>0</v>
      </c>
      <c r="IR1296">
        <v>0</v>
      </c>
      <c r="IS1296">
        <v>0</v>
      </c>
      <c r="IT1296">
        <v>0</v>
      </c>
      <c r="IU1296">
        <v>0</v>
      </c>
      <c r="IV1296">
        <v>0</v>
      </c>
      <c r="IW1296">
        <v>0</v>
      </c>
      <c r="IX1296">
        <v>0</v>
      </c>
      <c r="IY1296">
        <v>0</v>
      </c>
      <c r="IZ1296">
        <v>0.44230634569385158</v>
      </c>
      <c r="JA1296">
        <v>0</v>
      </c>
      <c r="JB1296">
        <v>0</v>
      </c>
      <c r="JC1296">
        <v>0</v>
      </c>
      <c r="JD1296">
        <v>0</v>
      </c>
      <c r="JE1296">
        <v>0</v>
      </c>
      <c r="JF1296">
        <v>0</v>
      </c>
      <c r="JG1296">
        <v>0</v>
      </c>
      <c r="JH1296">
        <v>0</v>
      </c>
      <c r="JI1296">
        <v>0</v>
      </c>
      <c r="JJ1296">
        <v>0</v>
      </c>
      <c r="JK1296">
        <v>0</v>
      </c>
      <c r="JL1296">
        <v>0</v>
      </c>
      <c r="JM1296">
        <v>0</v>
      </c>
      <c r="JN1296">
        <v>0</v>
      </c>
      <c r="JO1296">
        <v>0</v>
      </c>
      <c r="JP1296">
        <v>0</v>
      </c>
      <c r="JQ1296">
        <v>0</v>
      </c>
      <c r="JR1296">
        <v>0</v>
      </c>
      <c r="JS1296">
        <v>0</v>
      </c>
      <c r="JT1296">
        <v>0</v>
      </c>
      <c r="JU1296">
        <v>0</v>
      </c>
      <c r="JV1296">
        <v>0</v>
      </c>
      <c r="JW1296">
        <v>0</v>
      </c>
      <c r="JX1296">
        <v>0</v>
      </c>
      <c r="JY1296">
        <v>0</v>
      </c>
      <c r="JZ1296">
        <v>0</v>
      </c>
      <c r="KA1296">
        <v>0</v>
      </c>
      <c r="KB1296">
        <v>0</v>
      </c>
      <c r="KC1296">
        <v>0</v>
      </c>
      <c r="KD1296">
        <v>0</v>
      </c>
      <c r="KE1296">
        <v>0</v>
      </c>
      <c r="KF1296">
        <v>0</v>
      </c>
      <c r="KG1296">
        <v>0</v>
      </c>
      <c r="KH1296">
        <v>0</v>
      </c>
      <c r="KI1296">
        <v>0</v>
      </c>
      <c r="KJ1296">
        <v>0</v>
      </c>
      <c r="KK1296">
        <v>0</v>
      </c>
      <c r="KL1296">
        <v>0</v>
      </c>
      <c r="KM1296">
        <v>0</v>
      </c>
      <c r="KN1296">
        <v>0</v>
      </c>
      <c r="KO1296">
        <v>0</v>
      </c>
      <c r="KP1296">
        <v>0</v>
      </c>
      <c r="KQ1296">
        <v>0</v>
      </c>
      <c r="KR1296">
        <v>0</v>
      </c>
      <c r="KS1296">
        <v>0</v>
      </c>
      <c r="KT1296">
        <v>0</v>
      </c>
      <c r="KU1296">
        <v>0</v>
      </c>
      <c r="KV1296">
        <v>0</v>
      </c>
      <c r="KW1296">
        <v>0</v>
      </c>
      <c r="KX1296">
        <v>0</v>
      </c>
      <c r="KY1296">
        <v>0</v>
      </c>
      <c r="KZ1296">
        <v>0</v>
      </c>
      <c r="LA1296">
        <v>0</v>
      </c>
      <c r="LB1296">
        <v>0</v>
      </c>
      <c r="LC1296">
        <v>0</v>
      </c>
      <c r="LD1296">
        <v>0</v>
      </c>
      <c r="LE1296">
        <v>0</v>
      </c>
      <c r="LF1296">
        <v>0</v>
      </c>
      <c r="LG1296">
        <v>0</v>
      </c>
      <c r="LH1296">
        <v>0</v>
      </c>
      <c r="LI1296">
        <v>0</v>
      </c>
      <c r="LJ1296">
        <v>0</v>
      </c>
      <c r="LK1296">
        <v>0</v>
      </c>
      <c r="LL1296">
        <v>0</v>
      </c>
      <c r="LM1296">
        <v>0</v>
      </c>
      <c r="LN1296">
        <v>0</v>
      </c>
      <c r="LO1296">
        <v>0</v>
      </c>
      <c r="LP1296">
        <v>0</v>
      </c>
      <c r="LQ1296">
        <v>0</v>
      </c>
      <c r="LR1296">
        <v>0</v>
      </c>
      <c r="LS1296">
        <v>0</v>
      </c>
      <c r="LT1296">
        <v>0</v>
      </c>
      <c r="LU1296">
        <v>0.35478431595840793</v>
      </c>
      <c r="LV1296">
        <v>0</v>
      </c>
      <c r="LW1296">
        <v>0</v>
      </c>
      <c r="LX1296">
        <v>0</v>
      </c>
      <c r="LY1296">
        <v>0</v>
      </c>
      <c r="LZ1296">
        <v>0</v>
      </c>
      <c r="MA1296">
        <v>0</v>
      </c>
      <c r="MB1296">
        <v>0</v>
      </c>
      <c r="MC1296">
        <v>0</v>
      </c>
      <c r="MD1296">
        <v>0</v>
      </c>
      <c r="ME1296">
        <v>0</v>
      </c>
      <c r="MF1296">
        <v>0</v>
      </c>
      <c r="MG1296">
        <v>0</v>
      </c>
      <c r="MH1296">
        <v>0</v>
      </c>
      <c r="MI1296">
        <v>0</v>
      </c>
      <c r="MJ1296">
        <v>0.44826769021013901</v>
      </c>
      <c r="MK1296">
        <v>0</v>
      </c>
      <c r="ML1296">
        <v>0</v>
      </c>
      <c r="MM1296">
        <v>0</v>
      </c>
      <c r="MN1296">
        <v>0</v>
      </c>
      <c r="MO1296">
        <v>0</v>
      </c>
      <c r="MP1296">
        <v>0</v>
      </c>
      <c r="MQ1296">
        <v>0</v>
      </c>
      <c r="MR1296">
        <v>0</v>
      </c>
      <c r="MS1296">
        <v>0</v>
      </c>
      <c r="MT1296">
        <v>0</v>
      </c>
      <c r="MU1296">
        <v>0</v>
      </c>
      <c r="MV1296">
        <v>0</v>
      </c>
      <c r="MW1296">
        <v>1.6428321771581049</v>
      </c>
      <c r="MX1296">
        <v>0</v>
      </c>
      <c r="MY1296">
        <v>0</v>
      </c>
      <c r="MZ1296">
        <v>0</v>
      </c>
      <c r="NA1296">
        <v>0</v>
      </c>
      <c r="NB1296">
        <v>0</v>
      </c>
      <c r="NC1296">
        <v>0</v>
      </c>
      <c r="ND1296">
        <v>0</v>
      </c>
      <c r="NE1296">
        <v>0</v>
      </c>
      <c r="NF1296">
        <v>0</v>
      </c>
      <c r="NG1296">
        <v>0</v>
      </c>
      <c r="NH1296">
        <v>0</v>
      </c>
      <c r="NI1296">
        <v>0</v>
      </c>
      <c r="NJ1296">
        <v>0</v>
      </c>
      <c r="NK1296">
        <v>0</v>
      </c>
      <c r="NL1296">
        <v>0</v>
      </c>
      <c r="NM1296">
        <v>0</v>
      </c>
      <c r="NN1296">
        <v>0</v>
      </c>
      <c r="NO1296">
        <v>0</v>
      </c>
      <c r="NP1296">
        <v>0</v>
      </c>
      <c r="NQ1296">
        <v>0</v>
      </c>
      <c r="NR1296">
        <v>0</v>
      </c>
      <c r="NS1296">
        <v>0</v>
      </c>
      <c r="NT1296">
        <v>0</v>
      </c>
      <c r="NU1296">
        <v>0</v>
      </c>
      <c r="NV1296">
        <v>0</v>
      </c>
      <c r="NW1296">
        <v>0</v>
      </c>
      <c r="NX1296">
        <v>0</v>
      </c>
      <c r="NY1296">
        <v>0</v>
      </c>
      <c r="NZ1296">
        <v>0</v>
      </c>
      <c r="OA1296">
        <v>0</v>
      </c>
      <c r="OB1296">
        <v>0</v>
      </c>
      <c r="OC1296">
        <v>0</v>
      </c>
      <c r="OD1296">
        <v>0</v>
      </c>
      <c r="OE1296">
        <v>0</v>
      </c>
      <c r="OF1296">
        <v>0</v>
      </c>
      <c r="OG1296">
        <v>0</v>
      </c>
      <c r="OH1296">
        <v>0</v>
      </c>
      <c r="OI1296">
        <v>0</v>
      </c>
      <c r="OJ1296">
        <v>0</v>
      </c>
      <c r="OK1296">
        <v>0</v>
      </c>
      <c r="OL1296">
        <v>0</v>
      </c>
      <c r="OM1296">
        <v>0</v>
      </c>
      <c r="ON1296">
        <v>0</v>
      </c>
      <c r="OO1296">
        <v>0</v>
      </c>
      <c r="OP1296">
        <v>0</v>
      </c>
      <c r="OQ1296">
        <v>0</v>
      </c>
      <c r="OR1296">
        <v>0</v>
      </c>
      <c r="OS1296">
        <v>0</v>
      </c>
      <c r="OT1296">
        <v>0</v>
      </c>
      <c r="OU1296">
        <v>0</v>
      </c>
      <c r="OV1296">
        <v>0</v>
      </c>
      <c r="OW1296">
        <v>0</v>
      </c>
      <c r="OX1296">
        <v>0</v>
      </c>
      <c r="OY1296">
        <v>0</v>
      </c>
      <c r="OZ1296">
        <v>0</v>
      </c>
      <c r="PA1296">
        <v>0</v>
      </c>
      <c r="PB1296">
        <v>0</v>
      </c>
      <c r="PC1296">
        <v>0</v>
      </c>
      <c r="PD1296">
        <v>0</v>
      </c>
      <c r="PE1296">
        <v>0</v>
      </c>
      <c r="PF1296">
        <v>0</v>
      </c>
      <c r="PG1296">
        <v>0</v>
      </c>
      <c r="PH1296">
        <v>0</v>
      </c>
      <c r="PI1296">
        <v>0</v>
      </c>
      <c r="PJ1296">
        <v>0</v>
      </c>
      <c r="PK1296">
        <v>0</v>
      </c>
      <c r="PL1296">
        <v>0</v>
      </c>
      <c r="PM1296">
        <v>0</v>
      </c>
      <c r="PN1296">
        <v>0</v>
      </c>
      <c r="PO1296">
        <v>0</v>
      </c>
      <c r="PP1296">
        <v>0</v>
      </c>
      <c r="PQ1296">
        <v>0</v>
      </c>
      <c r="PR1296">
        <v>0</v>
      </c>
      <c r="PS1296">
        <v>0</v>
      </c>
      <c r="PT1296">
        <v>0.33310429308865441</v>
      </c>
      <c r="PU1296">
        <v>0</v>
      </c>
      <c r="PV1296">
        <v>0</v>
      </c>
      <c r="PW1296">
        <v>0</v>
      </c>
      <c r="PX1296">
        <v>0</v>
      </c>
      <c r="PY1296">
        <v>0.34092833391160132</v>
      </c>
      <c r="PZ1296">
        <v>0</v>
      </c>
      <c r="QA1296">
        <v>0</v>
      </c>
      <c r="QB1296">
        <v>5.5383790208696902E-2</v>
      </c>
      <c r="QC1296">
        <v>0</v>
      </c>
      <c r="QD1296">
        <v>0</v>
      </c>
      <c r="QE1296">
        <v>0</v>
      </c>
      <c r="QF1296">
        <v>0</v>
      </c>
      <c r="QG1296">
        <v>0</v>
      </c>
      <c r="QH1296">
        <v>0</v>
      </c>
      <c r="QI1296">
        <v>0</v>
      </c>
      <c r="QJ1296">
        <v>0</v>
      </c>
      <c r="QK1296">
        <v>0</v>
      </c>
      <c r="QL1296">
        <v>0</v>
      </c>
      <c r="QM1296">
        <v>0</v>
      </c>
      <c r="QN1296">
        <v>0</v>
      </c>
      <c r="QO1296">
        <v>0</v>
      </c>
      <c r="QP1296">
        <v>0</v>
      </c>
      <c r="QQ1296">
        <v>0</v>
      </c>
      <c r="QR1296">
        <v>0</v>
      </c>
      <c r="QS1296">
        <v>0</v>
      </c>
      <c r="QT1296">
        <v>0</v>
      </c>
      <c r="QU1296">
        <v>0</v>
      </c>
      <c r="QV1296">
        <v>0</v>
      </c>
      <c r="QW1296">
        <v>0</v>
      </c>
      <c r="QX1296">
        <v>0</v>
      </c>
      <c r="QY1296">
        <v>0</v>
      </c>
      <c r="QZ1296">
        <v>0</v>
      </c>
      <c r="RA1296">
        <v>0</v>
      </c>
      <c r="RB1296">
        <v>0</v>
      </c>
      <c r="RC1296">
        <v>0</v>
      </c>
      <c r="RD1296">
        <v>0</v>
      </c>
      <c r="RE1296">
        <v>0</v>
      </c>
      <c r="RF1296">
        <v>0</v>
      </c>
      <c r="RG1296">
        <v>0</v>
      </c>
      <c r="RH1296">
        <v>0.59843819700954215</v>
      </c>
      <c r="RI1296">
        <v>0</v>
      </c>
      <c r="RJ1296">
        <v>0</v>
      </c>
      <c r="RK1296">
        <v>0</v>
      </c>
      <c r="RL1296">
        <v>0</v>
      </c>
      <c r="RM1296">
        <v>0</v>
      </c>
      <c r="RN1296">
        <v>0</v>
      </c>
      <c r="RO1296">
        <v>0</v>
      </c>
      <c r="RP1296">
        <v>0</v>
      </c>
      <c r="RQ1296">
        <v>0</v>
      </c>
      <c r="RR1296">
        <v>0</v>
      </c>
      <c r="RS1296">
        <v>0</v>
      </c>
      <c r="RT1296">
        <v>0</v>
      </c>
      <c r="RU1296">
        <v>0</v>
      </c>
      <c r="RV1296">
        <v>0</v>
      </c>
      <c r="RW1296">
        <v>0</v>
      </c>
      <c r="RX1296">
        <v>0</v>
      </c>
      <c r="RY1296">
        <v>0</v>
      </c>
      <c r="RZ1296">
        <v>0</v>
      </c>
      <c r="SA1296">
        <v>0</v>
      </c>
      <c r="SB1296">
        <v>0</v>
      </c>
      <c r="SC1296">
        <v>0</v>
      </c>
      <c r="SD1296">
        <v>0</v>
      </c>
      <c r="SE1296">
        <v>0</v>
      </c>
      <c r="SF1296">
        <v>0</v>
      </c>
      <c r="SG1296">
        <v>0</v>
      </c>
      <c r="SH1296">
        <v>0</v>
      </c>
    </row>
    <row r="1297" spans="1:502" x14ac:dyDescent="0.3">
      <c r="A1297" s="1">
        <v>45512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.28014337191999628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.146992769159326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0</v>
      </c>
      <c r="FV1297">
        <v>0</v>
      </c>
      <c r="FW1297">
        <v>0</v>
      </c>
      <c r="FX1297">
        <v>0</v>
      </c>
      <c r="FY1297">
        <v>0</v>
      </c>
      <c r="FZ1297">
        <v>0</v>
      </c>
      <c r="GA1297">
        <v>0</v>
      </c>
      <c r="GB1297">
        <v>0</v>
      </c>
      <c r="GC1297">
        <v>0</v>
      </c>
      <c r="GD1297">
        <v>0</v>
      </c>
      <c r="GE1297">
        <v>0</v>
      </c>
      <c r="GF1297">
        <v>0</v>
      </c>
      <c r="GG1297">
        <v>0</v>
      </c>
      <c r="GH1297">
        <v>0</v>
      </c>
      <c r="GI1297">
        <v>0</v>
      </c>
      <c r="GJ1297">
        <v>0</v>
      </c>
      <c r="GK1297">
        <v>0</v>
      </c>
      <c r="GL1297">
        <v>0</v>
      </c>
      <c r="GM1297">
        <v>0</v>
      </c>
      <c r="GN1297">
        <v>0</v>
      </c>
      <c r="GO1297">
        <v>0</v>
      </c>
      <c r="GP1297">
        <v>0</v>
      </c>
      <c r="GQ1297">
        <v>0</v>
      </c>
      <c r="GR1297">
        <v>0</v>
      </c>
      <c r="GS1297">
        <v>0</v>
      </c>
      <c r="GT1297">
        <v>0</v>
      </c>
      <c r="GU1297">
        <v>0</v>
      </c>
      <c r="GV1297">
        <v>0</v>
      </c>
      <c r="GW1297">
        <v>0</v>
      </c>
      <c r="GX1297">
        <v>0</v>
      </c>
      <c r="GY1297">
        <v>0</v>
      </c>
      <c r="GZ1297">
        <v>0</v>
      </c>
      <c r="HA1297">
        <v>0</v>
      </c>
      <c r="HB1297">
        <v>0</v>
      </c>
      <c r="HC1297">
        <v>0</v>
      </c>
      <c r="HD1297">
        <v>0</v>
      </c>
      <c r="HE1297">
        <v>0</v>
      </c>
      <c r="HF1297">
        <v>0</v>
      </c>
      <c r="HG1297">
        <v>0</v>
      </c>
      <c r="HH1297">
        <v>0</v>
      </c>
      <c r="HI1297">
        <v>0</v>
      </c>
      <c r="HJ1297">
        <v>0</v>
      </c>
      <c r="HK1297">
        <v>0</v>
      </c>
      <c r="HL1297">
        <v>0</v>
      </c>
      <c r="HM1297">
        <v>0</v>
      </c>
      <c r="HN1297">
        <v>0</v>
      </c>
      <c r="HO1297">
        <v>0</v>
      </c>
      <c r="HP1297">
        <v>0</v>
      </c>
      <c r="HQ1297">
        <v>0</v>
      </c>
      <c r="HR1297">
        <v>0</v>
      </c>
      <c r="HS1297">
        <v>0</v>
      </c>
      <c r="HT1297">
        <v>0</v>
      </c>
      <c r="HU1297">
        <v>0</v>
      </c>
      <c r="HV1297">
        <v>0</v>
      </c>
      <c r="HW1297">
        <v>0</v>
      </c>
      <c r="HX1297">
        <v>0</v>
      </c>
      <c r="HY1297">
        <v>0</v>
      </c>
      <c r="HZ1297">
        <v>0</v>
      </c>
      <c r="IA1297">
        <v>0</v>
      </c>
      <c r="IB1297">
        <v>0</v>
      </c>
      <c r="IC1297">
        <v>0</v>
      </c>
      <c r="ID1297">
        <v>0</v>
      </c>
      <c r="IE1297">
        <v>0</v>
      </c>
      <c r="IF1297">
        <v>0</v>
      </c>
      <c r="IG1297">
        <v>0</v>
      </c>
      <c r="IH1297">
        <v>0</v>
      </c>
      <c r="II1297">
        <v>0</v>
      </c>
      <c r="IJ1297">
        <v>0</v>
      </c>
      <c r="IK1297">
        <v>0</v>
      </c>
      <c r="IL1297">
        <v>0</v>
      </c>
      <c r="IM1297">
        <v>0</v>
      </c>
      <c r="IN1297">
        <v>0</v>
      </c>
      <c r="IO1297">
        <v>0</v>
      </c>
      <c r="IP1297">
        <v>0</v>
      </c>
      <c r="IQ1297">
        <v>0</v>
      </c>
      <c r="IR1297">
        <v>0</v>
      </c>
      <c r="IS1297">
        <v>0</v>
      </c>
      <c r="IT1297">
        <v>0</v>
      </c>
      <c r="IU1297">
        <v>0</v>
      </c>
      <c r="IV1297">
        <v>0</v>
      </c>
      <c r="IW1297">
        <v>0</v>
      </c>
      <c r="IX1297">
        <v>0</v>
      </c>
      <c r="IY1297">
        <v>0</v>
      </c>
      <c r="IZ1297">
        <v>0.44230634569385158</v>
      </c>
      <c r="JA1297">
        <v>0</v>
      </c>
      <c r="JB1297">
        <v>0</v>
      </c>
      <c r="JC1297">
        <v>0</v>
      </c>
      <c r="JD1297">
        <v>0</v>
      </c>
      <c r="JE1297">
        <v>0</v>
      </c>
      <c r="JF1297">
        <v>0</v>
      </c>
      <c r="JG1297">
        <v>0</v>
      </c>
      <c r="JH1297">
        <v>0</v>
      </c>
      <c r="JI1297">
        <v>0</v>
      </c>
      <c r="JJ1297">
        <v>0</v>
      </c>
      <c r="JK1297">
        <v>0</v>
      </c>
      <c r="JL1297">
        <v>0</v>
      </c>
      <c r="JM1297">
        <v>0</v>
      </c>
      <c r="JN1297">
        <v>0</v>
      </c>
      <c r="JO1297">
        <v>0</v>
      </c>
      <c r="JP1297">
        <v>0</v>
      </c>
      <c r="JQ1297">
        <v>0</v>
      </c>
      <c r="JR1297">
        <v>0</v>
      </c>
      <c r="JS1297">
        <v>0</v>
      </c>
      <c r="JT1297">
        <v>0</v>
      </c>
      <c r="JU1297">
        <v>0</v>
      </c>
      <c r="JV1297">
        <v>0</v>
      </c>
      <c r="JW1297">
        <v>0</v>
      </c>
      <c r="JX1297">
        <v>0</v>
      </c>
      <c r="JY1297">
        <v>0</v>
      </c>
      <c r="JZ1297">
        <v>0</v>
      </c>
      <c r="KA1297">
        <v>0</v>
      </c>
      <c r="KB1297">
        <v>0</v>
      </c>
      <c r="KC1297">
        <v>0</v>
      </c>
      <c r="KD1297">
        <v>0</v>
      </c>
      <c r="KE1297">
        <v>0</v>
      </c>
      <c r="KF1297">
        <v>0</v>
      </c>
      <c r="KG1297">
        <v>0</v>
      </c>
      <c r="KH1297">
        <v>0</v>
      </c>
      <c r="KI1297">
        <v>0</v>
      </c>
      <c r="KJ1297">
        <v>0</v>
      </c>
      <c r="KK1297">
        <v>0</v>
      </c>
      <c r="KL1297">
        <v>0</v>
      </c>
      <c r="KM1297">
        <v>0</v>
      </c>
      <c r="KN1297">
        <v>0</v>
      </c>
      <c r="KO1297">
        <v>0</v>
      </c>
      <c r="KP1297">
        <v>0</v>
      </c>
      <c r="KQ1297">
        <v>0</v>
      </c>
      <c r="KR1297">
        <v>0</v>
      </c>
      <c r="KS1297">
        <v>0</v>
      </c>
      <c r="KT1297">
        <v>0</v>
      </c>
      <c r="KU1297">
        <v>0</v>
      </c>
      <c r="KV1297">
        <v>0</v>
      </c>
      <c r="KW1297">
        <v>0</v>
      </c>
      <c r="KX1297">
        <v>0</v>
      </c>
      <c r="KY1297">
        <v>0</v>
      </c>
      <c r="KZ1297">
        <v>0</v>
      </c>
      <c r="LA1297">
        <v>0</v>
      </c>
      <c r="LB1297">
        <v>0</v>
      </c>
      <c r="LC1297">
        <v>0</v>
      </c>
      <c r="LD1297">
        <v>0</v>
      </c>
      <c r="LE1297">
        <v>0</v>
      </c>
      <c r="LF1297">
        <v>0</v>
      </c>
      <c r="LG1297">
        <v>0</v>
      </c>
      <c r="LH1297">
        <v>0</v>
      </c>
      <c r="LI1297">
        <v>0</v>
      </c>
      <c r="LJ1297">
        <v>0</v>
      </c>
      <c r="LK1297">
        <v>0</v>
      </c>
      <c r="LL1297">
        <v>0</v>
      </c>
      <c r="LM1297">
        <v>0</v>
      </c>
      <c r="LN1297">
        <v>0</v>
      </c>
      <c r="LO1297">
        <v>0</v>
      </c>
      <c r="LP1297">
        <v>0</v>
      </c>
      <c r="LQ1297">
        <v>0</v>
      </c>
      <c r="LR1297">
        <v>0</v>
      </c>
      <c r="LS1297">
        <v>0</v>
      </c>
      <c r="LT1297">
        <v>0</v>
      </c>
      <c r="LU1297">
        <v>0.35478431595840793</v>
      </c>
      <c r="LV1297">
        <v>0</v>
      </c>
      <c r="LW1297">
        <v>0</v>
      </c>
      <c r="LX1297">
        <v>0</v>
      </c>
      <c r="LY1297">
        <v>0</v>
      </c>
      <c r="LZ1297">
        <v>0</v>
      </c>
      <c r="MA1297">
        <v>0</v>
      </c>
      <c r="MB1297">
        <v>0</v>
      </c>
      <c r="MC1297">
        <v>0</v>
      </c>
      <c r="MD1297">
        <v>0</v>
      </c>
      <c r="ME1297">
        <v>0</v>
      </c>
      <c r="MF1297">
        <v>0</v>
      </c>
      <c r="MG1297">
        <v>0</v>
      </c>
      <c r="MH1297">
        <v>0</v>
      </c>
      <c r="MI1297">
        <v>0</v>
      </c>
      <c r="MJ1297">
        <v>0.44826769021013901</v>
      </c>
      <c r="MK1297">
        <v>0</v>
      </c>
      <c r="ML1297">
        <v>0</v>
      </c>
      <c r="MM1297">
        <v>0</v>
      </c>
      <c r="MN1297">
        <v>0</v>
      </c>
      <c r="MO1297">
        <v>0</v>
      </c>
      <c r="MP1297">
        <v>0</v>
      </c>
      <c r="MQ1297">
        <v>0</v>
      </c>
      <c r="MR1297">
        <v>0</v>
      </c>
      <c r="MS1297">
        <v>0</v>
      </c>
      <c r="MT1297">
        <v>0</v>
      </c>
      <c r="MU1297">
        <v>0</v>
      </c>
      <c r="MV1297">
        <v>0</v>
      </c>
      <c r="MW1297">
        <v>1.6428321771581049</v>
      </c>
      <c r="MX1297">
        <v>0</v>
      </c>
      <c r="MY1297">
        <v>0</v>
      </c>
      <c r="MZ1297">
        <v>0</v>
      </c>
      <c r="NA1297">
        <v>0</v>
      </c>
      <c r="NB1297">
        <v>0</v>
      </c>
      <c r="NC1297">
        <v>0</v>
      </c>
      <c r="ND1297">
        <v>0</v>
      </c>
      <c r="NE1297">
        <v>0</v>
      </c>
      <c r="NF1297">
        <v>0</v>
      </c>
      <c r="NG1297">
        <v>0</v>
      </c>
      <c r="NH1297">
        <v>0</v>
      </c>
      <c r="NI1297">
        <v>0</v>
      </c>
      <c r="NJ1297">
        <v>0</v>
      </c>
      <c r="NK1297">
        <v>0</v>
      </c>
      <c r="NL1297">
        <v>0</v>
      </c>
      <c r="NM1297">
        <v>0</v>
      </c>
      <c r="NN1297">
        <v>0</v>
      </c>
      <c r="NO1297">
        <v>0</v>
      </c>
      <c r="NP1297">
        <v>0</v>
      </c>
      <c r="NQ1297">
        <v>0</v>
      </c>
      <c r="NR1297">
        <v>0</v>
      </c>
      <c r="NS1297">
        <v>0</v>
      </c>
      <c r="NT1297">
        <v>0</v>
      </c>
      <c r="NU1297">
        <v>0</v>
      </c>
      <c r="NV1297">
        <v>0</v>
      </c>
      <c r="NW1297">
        <v>0</v>
      </c>
      <c r="NX1297">
        <v>0</v>
      </c>
      <c r="NY1297">
        <v>0</v>
      </c>
      <c r="NZ1297">
        <v>0</v>
      </c>
      <c r="OA1297">
        <v>0</v>
      </c>
      <c r="OB1297">
        <v>0</v>
      </c>
      <c r="OC1297">
        <v>0</v>
      </c>
      <c r="OD1297">
        <v>0</v>
      </c>
      <c r="OE1297">
        <v>0</v>
      </c>
      <c r="OF1297">
        <v>0</v>
      </c>
      <c r="OG1297">
        <v>0</v>
      </c>
      <c r="OH1297">
        <v>0</v>
      </c>
      <c r="OI1297">
        <v>0</v>
      </c>
      <c r="OJ1297">
        <v>0</v>
      </c>
      <c r="OK1297">
        <v>0</v>
      </c>
      <c r="OL1297">
        <v>0</v>
      </c>
      <c r="OM1297">
        <v>0</v>
      </c>
      <c r="ON1297">
        <v>0</v>
      </c>
      <c r="OO1297">
        <v>0</v>
      </c>
      <c r="OP1297">
        <v>0</v>
      </c>
      <c r="OQ1297">
        <v>0</v>
      </c>
      <c r="OR1297">
        <v>0</v>
      </c>
      <c r="OS1297">
        <v>0</v>
      </c>
      <c r="OT1297">
        <v>0</v>
      </c>
      <c r="OU1297">
        <v>0</v>
      </c>
      <c r="OV1297">
        <v>0</v>
      </c>
      <c r="OW1297">
        <v>0</v>
      </c>
      <c r="OX1297">
        <v>0</v>
      </c>
      <c r="OY1297">
        <v>0</v>
      </c>
      <c r="OZ1297">
        <v>0</v>
      </c>
      <c r="PA1297">
        <v>0</v>
      </c>
      <c r="PB1297">
        <v>0</v>
      </c>
      <c r="PC1297">
        <v>0</v>
      </c>
      <c r="PD1297">
        <v>0</v>
      </c>
      <c r="PE1297">
        <v>0</v>
      </c>
      <c r="PF1297">
        <v>0</v>
      </c>
      <c r="PG1297">
        <v>0</v>
      </c>
      <c r="PH1297">
        <v>0</v>
      </c>
      <c r="PI1297">
        <v>0</v>
      </c>
      <c r="PJ1297">
        <v>0</v>
      </c>
      <c r="PK1297">
        <v>0</v>
      </c>
      <c r="PL1297">
        <v>0</v>
      </c>
      <c r="PM1297">
        <v>0</v>
      </c>
      <c r="PN1297">
        <v>0</v>
      </c>
      <c r="PO1297">
        <v>0</v>
      </c>
      <c r="PP1297">
        <v>0</v>
      </c>
      <c r="PQ1297">
        <v>0</v>
      </c>
      <c r="PR1297">
        <v>0</v>
      </c>
      <c r="PS1297">
        <v>0</v>
      </c>
      <c r="PT1297">
        <v>0.33310429308865441</v>
      </c>
      <c r="PU1297">
        <v>0</v>
      </c>
      <c r="PV1297">
        <v>0</v>
      </c>
      <c r="PW1297">
        <v>0</v>
      </c>
      <c r="PX1297">
        <v>0</v>
      </c>
      <c r="PY1297">
        <v>0.34092833391160132</v>
      </c>
      <c r="PZ1297">
        <v>0</v>
      </c>
      <c r="QA1297">
        <v>0</v>
      </c>
      <c r="QB1297">
        <v>5.5383790208696902E-2</v>
      </c>
      <c r="QC1297">
        <v>0</v>
      </c>
      <c r="QD1297">
        <v>0</v>
      </c>
      <c r="QE1297">
        <v>0</v>
      </c>
      <c r="QF1297">
        <v>0</v>
      </c>
      <c r="QG1297">
        <v>0</v>
      </c>
      <c r="QH1297">
        <v>0</v>
      </c>
      <c r="QI1297">
        <v>0</v>
      </c>
      <c r="QJ1297">
        <v>0</v>
      </c>
      <c r="QK1297">
        <v>0</v>
      </c>
      <c r="QL1297">
        <v>0</v>
      </c>
      <c r="QM1297">
        <v>0</v>
      </c>
      <c r="QN1297">
        <v>0</v>
      </c>
      <c r="QO1297">
        <v>0</v>
      </c>
      <c r="QP1297">
        <v>0</v>
      </c>
      <c r="QQ1297">
        <v>0</v>
      </c>
      <c r="QR1297">
        <v>0</v>
      </c>
      <c r="QS1297">
        <v>0</v>
      </c>
      <c r="QT1297">
        <v>0</v>
      </c>
      <c r="QU1297">
        <v>0</v>
      </c>
      <c r="QV1297">
        <v>0</v>
      </c>
      <c r="QW1297">
        <v>0</v>
      </c>
      <c r="QX1297">
        <v>0</v>
      </c>
      <c r="QY1297">
        <v>0</v>
      </c>
      <c r="QZ1297">
        <v>0</v>
      </c>
      <c r="RA1297">
        <v>0</v>
      </c>
      <c r="RB1297">
        <v>0</v>
      </c>
      <c r="RC1297">
        <v>0</v>
      </c>
      <c r="RD1297">
        <v>0</v>
      </c>
      <c r="RE1297">
        <v>0</v>
      </c>
      <c r="RF1297">
        <v>0</v>
      </c>
      <c r="RG1297">
        <v>0</v>
      </c>
      <c r="RH1297">
        <v>0.59843819700954215</v>
      </c>
      <c r="RI1297">
        <v>0</v>
      </c>
      <c r="RJ1297">
        <v>0</v>
      </c>
      <c r="RK1297">
        <v>0</v>
      </c>
      <c r="RL1297">
        <v>0</v>
      </c>
      <c r="RM1297">
        <v>0</v>
      </c>
      <c r="RN1297">
        <v>0</v>
      </c>
      <c r="RO1297">
        <v>0</v>
      </c>
      <c r="RP1297">
        <v>0</v>
      </c>
      <c r="RQ1297">
        <v>0</v>
      </c>
      <c r="RR1297">
        <v>0</v>
      </c>
      <c r="RS1297">
        <v>0</v>
      </c>
      <c r="RT1297">
        <v>0</v>
      </c>
      <c r="RU1297">
        <v>0</v>
      </c>
      <c r="RV1297">
        <v>0</v>
      </c>
      <c r="RW1297">
        <v>0</v>
      </c>
      <c r="RX1297">
        <v>0</v>
      </c>
      <c r="RY1297">
        <v>0</v>
      </c>
      <c r="RZ1297">
        <v>0</v>
      </c>
      <c r="SA1297">
        <v>0</v>
      </c>
      <c r="SB1297">
        <v>0</v>
      </c>
      <c r="SC1297">
        <v>0</v>
      </c>
      <c r="SD1297">
        <v>0</v>
      </c>
      <c r="SE1297">
        <v>0</v>
      </c>
      <c r="SF1297">
        <v>0</v>
      </c>
      <c r="SG1297">
        <v>0</v>
      </c>
      <c r="SH1297">
        <v>0</v>
      </c>
    </row>
    <row r="1298" spans="1:502" x14ac:dyDescent="0.3">
      <c r="A1298" s="1">
        <v>45513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.28014337191999628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.146992769159326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0</v>
      </c>
      <c r="FV1298">
        <v>0</v>
      </c>
      <c r="FW1298">
        <v>0</v>
      </c>
      <c r="FX1298">
        <v>0</v>
      </c>
      <c r="FY1298">
        <v>0</v>
      </c>
      <c r="FZ1298">
        <v>0</v>
      </c>
      <c r="GA1298">
        <v>0</v>
      </c>
      <c r="GB1298">
        <v>0</v>
      </c>
      <c r="GC1298">
        <v>0</v>
      </c>
      <c r="GD1298">
        <v>0</v>
      </c>
      <c r="GE1298">
        <v>0</v>
      </c>
      <c r="GF1298">
        <v>0</v>
      </c>
      <c r="GG1298">
        <v>0</v>
      </c>
      <c r="GH1298">
        <v>0</v>
      </c>
      <c r="GI1298">
        <v>0</v>
      </c>
      <c r="GJ1298">
        <v>0</v>
      </c>
      <c r="GK1298">
        <v>0</v>
      </c>
      <c r="GL1298">
        <v>0</v>
      </c>
      <c r="GM1298">
        <v>0</v>
      </c>
      <c r="GN1298">
        <v>0</v>
      </c>
      <c r="GO1298">
        <v>0</v>
      </c>
      <c r="GP1298">
        <v>0</v>
      </c>
      <c r="GQ1298">
        <v>0</v>
      </c>
      <c r="GR1298">
        <v>0</v>
      </c>
      <c r="GS1298">
        <v>0</v>
      </c>
      <c r="GT1298">
        <v>0</v>
      </c>
      <c r="GU1298">
        <v>0</v>
      </c>
      <c r="GV1298">
        <v>0</v>
      </c>
      <c r="GW1298">
        <v>0</v>
      </c>
      <c r="GX1298">
        <v>0</v>
      </c>
      <c r="GY1298">
        <v>0</v>
      </c>
      <c r="GZ1298">
        <v>0</v>
      </c>
      <c r="HA1298">
        <v>0</v>
      </c>
      <c r="HB1298">
        <v>0</v>
      </c>
      <c r="HC1298">
        <v>0</v>
      </c>
      <c r="HD1298">
        <v>0</v>
      </c>
      <c r="HE1298">
        <v>0</v>
      </c>
      <c r="HF1298">
        <v>0</v>
      </c>
      <c r="HG1298">
        <v>0</v>
      </c>
      <c r="HH1298">
        <v>0</v>
      </c>
      <c r="HI1298">
        <v>0</v>
      </c>
      <c r="HJ1298">
        <v>0</v>
      </c>
      <c r="HK1298">
        <v>0</v>
      </c>
      <c r="HL1298">
        <v>0</v>
      </c>
      <c r="HM1298">
        <v>0</v>
      </c>
      <c r="HN1298">
        <v>0</v>
      </c>
      <c r="HO1298">
        <v>0</v>
      </c>
      <c r="HP1298">
        <v>0</v>
      </c>
      <c r="HQ1298">
        <v>0</v>
      </c>
      <c r="HR1298">
        <v>0</v>
      </c>
      <c r="HS1298">
        <v>0</v>
      </c>
      <c r="HT1298">
        <v>0</v>
      </c>
      <c r="HU1298">
        <v>0</v>
      </c>
      <c r="HV1298">
        <v>0</v>
      </c>
      <c r="HW1298">
        <v>0</v>
      </c>
      <c r="HX1298">
        <v>0</v>
      </c>
      <c r="HY1298">
        <v>0</v>
      </c>
      <c r="HZ1298">
        <v>0</v>
      </c>
      <c r="IA1298">
        <v>0</v>
      </c>
      <c r="IB1298">
        <v>0</v>
      </c>
      <c r="IC1298">
        <v>0</v>
      </c>
      <c r="ID1298">
        <v>0</v>
      </c>
      <c r="IE1298">
        <v>0</v>
      </c>
      <c r="IF1298">
        <v>0</v>
      </c>
      <c r="IG1298">
        <v>0</v>
      </c>
      <c r="IH1298">
        <v>0</v>
      </c>
      <c r="II1298">
        <v>0</v>
      </c>
      <c r="IJ1298">
        <v>0</v>
      </c>
      <c r="IK1298">
        <v>0</v>
      </c>
      <c r="IL1298">
        <v>0</v>
      </c>
      <c r="IM1298">
        <v>0</v>
      </c>
      <c r="IN1298">
        <v>0</v>
      </c>
      <c r="IO1298">
        <v>0</v>
      </c>
      <c r="IP1298">
        <v>0</v>
      </c>
      <c r="IQ1298">
        <v>0</v>
      </c>
      <c r="IR1298">
        <v>0</v>
      </c>
      <c r="IS1298">
        <v>0</v>
      </c>
      <c r="IT1298">
        <v>0</v>
      </c>
      <c r="IU1298">
        <v>0</v>
      </c>
      <c r="IV1298">
        <v>0</v>
      </c>
      <c r="IW1298">
        <v>0</v>
      </c>
      <c r="IX1298">
        <v>0</v>
      </c>
      <c r="IY1298">
        <v>0</v>
      </c>
      <c r="IZ1298">
        <v>0.44230634569385158</v>
      </c>
      <c r="JA1298">
        <v>0</v>
      </c>
      <c r="JB1298">
        <v>0</v>
      </c>
      <c r="JC1298">
        <v>0</v>
      </c>
      <c r="JD1298">
        <v>0</v>
      </c>
      <c r="JE1298">
        <v>0</v>
      </c>
      <c r="JF1298">
        <v>0</v>
      </c>
      <c r="JG1298">
        <v>0</v>
      </c>
      <c r="JH1298">
        <v>0</v>
      </c>
      <c r="JI1298">
        <v>0</v>
      </c>
      <c r="JJ1298">
        <v>0</v>
      </c>
      <c r="JK1298">
        <v>0</v>
      </c>
      <c r="JL1298">
        <v>0</v>
      </c>
      <c r="JM1298">
        <v>0</v>
      </c>
      <c r="JN1298">
        <v>0</v>
      </c>
      <c r="JO1298">
        <v>0</v>
      </c>
      <c r="JP1298">
        <v>0</v>
      </c>
      <c r="JQ1298">
        <v>0</v>
      </c>
      <c r="JR1298">
        <v>0</v>
      </c>
      <c r="JS1298">
        <v>0</v>
      </c>
      <c r="JT1298">
        <v>0</v>
      </c>
      <c r="JU1298">
        <v>0</v>
      </c>
      <c r="JV1298">
        <v>0</v>
      </c>
      <c r="JW1298">
        <v>0</v>
      </c>
      <c r="JX1298">
        <v>0</v>
      </c>
      <c r="JY1298">
        <v>0</v>
      </c>
      <c r="JZ1298">
        <v>0</v>
      </c>
      <c r="KA1298">
        <v>0</v>
      </c>
      <c r="KB1298">
        <v>0</v>
      </c>
      <c r="KC1298">
        <v>0</v>
      </c>
      <c r="KD1298">
        <v>0</v>
      </c>
      <c r="KE1298">
        <v>0</v>
      </c>
      <c r="KF1298">
        <v>0</v>
      </c>
      <c r="KG1298">
        <v>0</v>
      </c>
      <c r="KH1298">
        <v>0</v>
      </c>
      <c r="KI1298">
        <v>0</v>
      </c>
      <c r="KJ1298">
        <v>0</v>
      </c>
      <c r="KK1298">
        <v>0</v>
      </c>
      <c r="KL1298">
        <v>0</v>
      </c>
      <c r="KM1298">
        <v>0</v>
      </c>
      <c r="KN1298">
        <v>0</v>
      </c>
      <c r="KO1298">
        <v>0</v>
      </c>
      <c r="KP1298">
        <v>0</v>
      </c>
      <c r="KQ1298">
        <v>0</v>
      </c>
      <c r="KR1298">
        <v>0</v>
      </c>
      <c r="KS1298">
        <v>0</v>
      </c>
      <c r="KT1298">
        <v>0</v>
      </c>
      <c r="KU1298">
        <v>0</v>
      </c>
      <c r="KV1298">
        <v>0</v>
      </c>
      <c r="KW1298">
        <v>0</v>
      </c>
      <c r="KX1298">
        <v>0</v>
      </c>
      <c r="KY1298">
        <v>0</v>
      </c>
      <c r="KZ1298">
        <v>0</v>
      </c>
      <c r="LA1298">
        <v>0</v>
      </c>
      <c r="LB1298">
        <v>0</v>
      </c>
      <c r="LC1298">
        <v>0</v>
      </c>
      <c r="LD1298">
        <v>0</v>
      </c>
      <c r="LE1298">
        <v>0</v>
      </c>
      <c r="LF1298">
        <v>0</v>
      </c>
      <c r="LG1298">
        <v>0</v>
      </c>
      <c r="LH1298">
        <v>0</v>
      </c>
      <c r="LI1298">
        <v>0</v>
      </c>
      <c r="LJ1298">
        <v>0</v>
      </c>
      <c r="LK1298">
        <v>0</v>
      </c>
      <c r="LL1298">
        <v>0</v>
      </c>
      <c r="LM1298">
        <v>0</v>
      </c>
      <c r="LN1298">
        <v>0</v>
      </c>
      <c r="LO1298">
        <v>0</v>
      </c>
      <c r="LP1298">
        <v>0</v>
      </c>
      <c r="LQ1298">
        <v>0</v>
      </c>
      <c r="LR1298">
        <v>0</v>
      </c>
      <c r="LS1298">
        <v>0</v>
      </c>
      <c r="LT1298">
        <v>0</v>
      </c>
      <c r="LU1298">
        <v>0.35478431595840793</v>
      </c>
      <c r="LV1298">
        <v>0</v>
      </c>
      <c r="LW1298">
        <v>0</v>
      </c>
      <c r="LX1298">
        <v>0</v>
      </c>
      <c r="LY1298">
        <v>0</v>
      </c>
      <c r="LZ1298">
        <v>0</v>
      </c>
      <c r="MA1298">
        <v>0</v>
      </c>
      <c r="MB1298">
        <v>0</v>
      </c>
      <c r="MC1298">
        <v>0</v>
      </c>
      <c r="MD1298">
        <v>0</v>
      </c>
      <c r="ME1298">
        <v>0</v>
      </c>
      <c r="MF1298">
        <v>0</v>
      </c>
      <c r="MG1298">
        <v>0</v>
      </c>
      <c r="MH1298">
        <v>0</v>
      </c>
      <c r="MI1298">
        <v>0</v>
      </c>
      <c r="MJ1298">
        <v>0.44826769021013901</v>
      </c>
      <c r="MK1298">
        <v>0</v>
      </c>
      <c r="ML1298">
        <v>0</v>
      </c>
      <c r="MM1298">
        <v>0</v>
      </c>
      <c r="MN1298">
        <v>0</v>
      </c>
      <c r="MO1298">
        <v>0</v>
      </c>
      <c r="MP1298">
        <v>0</v>
      </c>
      <c r="MQ1298">
        <v>0</v>
      </c>
      <c r="MR1298">
        <v>0</v>
      </c>
      <c r="MS1298">
        <v>0</v>
      </c>
      <c r="MT1298">
        <v>0</v>
      </c>
      <c r="MU1298">
        <v>0</v>
      </c>
      <c r="MV1298">
        <v>0</v>
      </c>
      <c r="MW1298">
        <v>1.6428321771581049</v>
      </c>
      <c r="MX1298">
        <v>0</v>
      </c>
      <c r="MY1298">
        <v>0</v>
      </c>
      <c r="MZ1298">
        <v>0</v>
      </c>
      <c r="NA1298">
        <v>0</v>
      </c>
      <c r="NB1298">
        <v>0</v>
      </c>
      <c r="NC1298">
        <v>0</v>
      </c>
      <c r="ND1298">
        <v>0</v>
      </c>
      <c r="NE1298">
        <v>0</v>
      </c>
      <c r="NF1298">
        <v>0</v>
      </c>
      <c r="NG1298">
        <v>0</v>
      </c>
      <c r="NH1298">
        <v>0</v>
      </c>
      <c r="NI1298">
        <v>0</v>
      </c>
      <c r="NJ1298">
        <v>0</v>
      </c>
      <c r="NK1298">
        <v>0</v>
      </c>
      <c r="NL1298">
        <v>0</v>
      </c>
      <c r="NM1298">
        <v>0</v>
      </c>
      <c r="NN1298">
        <v>0</v>
      </c>
      <c r="NO1298">
        <v>0</v>
      </c>
      <c r="NP1298">
        <v>0</v>
      </c>
      <c r="NQ1298">
        <v>0</v>
      </c>
      <c r="NR1298">
        <v>0</v>
      </c>
      <c r="NS1298">
        <v>0</v>
      </c>
      <c r="NT1298">
        <v>0</v>
      </c>
      <c r="NU1298">
        <v>0</v>
      </c>
      <c r="NV1298">
        <v>0</v>
      </c>
      <c r="NW1298">
        <v>0</v>
      </c>
      <c r="NX1298">
        <v>0</v>
      </c>
      <c r="NY1298">
        <v>0</v>
      </c>
      <c r="NZ1298">
        <v>0</v>
      </c>
      <c r="OA1298">
        <v>0</v>
      </c>
      <c r="OB1298">
        <v>0</v>
      </c>
      <c r="OC1298">
        <v>0</v>
      </c>
      <c r="OD1298">
        <v>0</v>
      </c>
      <c r="OE1298">
        <v>0</v>
      </c>
      <c r="OF1298">
        <v>0</v>
      </c>
      <c r="OG1298">
        <v>0</v>
      </c>
      <c r="OH1298">
        <v>0</v>
      </c>
      <c r="OI1298">
        <v>0</v>
      </c>
      <c r="OJ1298">
        <v>0</v>
      </c>
      <c r="OK1298">
        <v>0</v>
      </c>
      <c r="OL1298">
        <v>0</v>
      </c>
      <c r="OM1298">
        <v>0</v>
      </c>
      <c r="ON1298">
        <v>0</v>
      </c>
      <c r="OO1298">
        <v>0</v>
      </c>
      <c r="OP1298">
        <v>0</v>
      </c>
      <c r="OQ1298">
        <v>0</v>
      </c>
      <c r="OR1298">
        <v>0</v>
      </c>
      <c r="OS1298">
        <v>0</v>
      </c>
      <c r="OT1298">
        <v>0</v>
      </c>
      <c r="OU1298">
        <v>0</v>
      </c>
      <c r="OV1298">
        <v>0</v>
      </c>
      <c r="OW1298">
        <v>0</v>
      </c>
      <c r="OX1298">
        <v>0</v>
      </c>
      <c r="OY1298">
        <v>0</v>
      </c>
      <c r="OZ1298">
        <v>0</v>
      </c>
      <c r="PA1298">
        <v>0</v>
      </c>
      <c r="PB1298">
        <v>0</v>
      </c>
      <c r="PC1298">
        <v>0</v>
      </c>
      <c r="PD1298">
        <v>0</v>
      </c>
      <c r="PE1298">
        <v>0</v>
      </c>
      <c r="PF1298">
        <v>0</v>
      </c>
      <c r="PG1298">
        <v>0</v>
      </c>
      <c r="PH1298">
        <v>0</v>
      </c>
      <c r="PI1298">
        <v>0</v>
      </c>
      <c r="PJ1298">
        <v>0</v>
      </c>
      <c r="PK1298">
        <v>0</v>
      </c>
      <c r="PL1298">
        <v>0</v>
      </c>
      <c r="PM1298">
        <v>0</v>
      </c>
      <c r="PN1298">
        <v>0</v>
      </c>
      <c r="PO1298">
        <v>0</v>
      </c>
      <c r="PP1298">
        <v>0</v>
      </c>
      <c r="PQ1298">
        <v>0</v>
      </c>
      <c r="PR1298">
        <v>0</v>
      </c>
      <c r="PS1298">
        <v>0</v>
      </c>
      <c r="PT1298">
        <v>0.33310429308865441</v>
      </c>
      <c r="PU1298">
        <v>0</v>
      </c>
      <c r="PV1298">
        <v>0</v>
      </c>
      <c r="PW1298">
        <v>0</v>
      </c>
      <c r="PX1298">
        <v>0</v>
      </c>
      <c r="PY1298">
        <v>0.34092833391160132</v>
      </c>
      <c r="PZ1298">
        <v>0</v>
      </c>
      <c r="QA1298">
        <v>0</v>
      </c>
      <c r="QB1298">
        <v>5.5383790208696902E-2</v>
      </c>
      <c r="QC1298">
        <v>0</v>
      </c>
      <c r="QD1298">
        <v>0</v>
      </c>
      <c r="QE1298">
        <v>0</v>
      </c>
      <c r="QF1298">
        <v>0</v>
      </c>
      <c r="QG1298">
        <v>0</v>
      </c>
      <c r="QH1298">
        <v>0</v>
      </c>
      <c r="QI1298">
        <v>0</v>
      </c>
      <c r="QJ1298">
        <v>0</v>
      </c>
      <c r="QK1298">
        <v>0</v>
      </c>
      <c r="QL1298">
        <v>0</v>
      </c>
      <c r="QM1298">
        <v>0</v>
      </c>
      <c r="QN1298">
        <v>0</v>
      </c>
      <c r="QO1298">
        <v>0</v>
      </c>
      <c r="QP1298">
        <v>0</v>
      </c>
      <c r="QQ1298">
        <v>0</v>
      </c>
      <c r="QR1298">
        <v>0</v>
      </c>
      <c r="QS1298">
        <v>0</v>
      </c>
      <c r="QT1298">
        <v>0</v>
      </c>
      <c r="QU1298">
        <v>0</v>
      </c>
      <c r="QV1298">
        <v>0</v>
      </c>
      <c r="QW1298">
        <v>0</v>
      </c>
      <c r="QX1298">
        <v>0</v>
      </c>
      <c r="QY1298">
        <v>0</v>
      </c>
      <c r="QZ1298">
        <v>0</v>
      </c>
      <c r="RA1298">
        <v>0</v>
      </c>
      <c r="RB1298">
        <v>0</v>
      </c>
      <c r="RC1298">
        <v>0</v>
      </c>
      <c r="RD1298">
        <v>0</v>
      </c>
      <c r="RE1298">
        <v>0</v>
      </c>
      <c r="RF1298">
        <v>0</v>
      </c>
      <c r="RG1298">
        <v>0</v>
      </c>
      <c r="RH1298">
        <v>0.59843819700954215</v>
      </c>
      <c r="RI1298">
        <v>0</v>
      </c>
      <c r="RJ1298">
        <v>0</v>
      </c>
      <c r="RK1298">
        <v>0</v>
      </c>
      <c r="RL1298">
        <v>0</v>
      </c>
      <c r="RM1298">
        <v>0</v>
      </c>
      <c r="RN1298">
        <v>0</v>
      </c>
      <c r="RO1298">
        <v>0</v>
      </c>
      <c r="RP1298">
        <v>0</v>
      </c>
      <c r="RQ1298">
        <v>0</v>
      </c>
      <c r="RR1298">
        <v>0</v>
      </c>
      <c r="RS1298">
        <v>0</v>
      </c>
      <c r="RT1298">
        <v>0</v>
      </c>
      <c r="RU1298">
        <v>0</v>
      </c>
      <c r="RV1298">
        <v>0</v>
      </c>
      <c r="RW1298">
        <v>0</v>
      </c>
      <c r="RX1298">
        <v>0</v>
      </c>
      <c r="RY1298">
        <v>0</v>
      </c>
      <c r="RZ1298">
        <v>0</v>
      </c>
      <c r="SA1298">
        <v>0</v>
      </c>
      <c r="SB1298">
        <v>0</v>
      </c>
      <c r="SC1298">
        <v>0</v>
      </c>
      <c r="SD1298">
        <v>0</v>
      </c>
      <c r="SE1298">
        <v>0</v>
      </c>
      <c r="SF1298">
        <v>0</v>
      </c>
      <c r="SG1298">
        <v>0</v>
      </c>
      <c r="SH1298">
        <v>0</v>
      </c>
    </row>
    <row r="1299" spans="1:502" x14ac:dyDescent="0.3">
      <c r="A1299" s="1">
        <v>45516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.28014337191999628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.146992769159326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0</v>
      </c>
      <c r="FV1299">
        <v>0</v>
      </c>
      <c r="FW1299">
        <v>0</v>
      </c>
      <c r="FX1299">
        <v>0</v>
      </c>
      <c r="FY1299">
        <v>0</v>
      </c>
      <c r="FZ1299">
        <v>0</v>
      </c>
      <c r="GA1299">
        <v>0</v>
      </c>
      <c r="GB1299">
        <v>0</v>
      </c>
      <c r="GC1299">
        <v>0</v>
      </c>
      <c r="GD1299">
        <v>0</v>
      </c>
      <c r="GE1299">
        <v>0</v>
      </c>
      <c r="GF1299">
        <v>0</v>
      </c>
      <c r="GG1299">
        <v>0</v>
      </c>
      <c r="GH1299">
        <v>0</v>
      </c>
      <c r="GI1299">
        <v>0</v>
      </c>
      <c r="GJ1299">
        <v>0</v>
      </c>
      <c r="GK1299">
        <v>0</v>
      </c>
      <c r="GL1299">
        <v>0</v>
      </c>
      <c r="GM1299">
        <v>0</v>
      </c>
      <c r="GN1299">
        <v>0</v>
      </c>
      <c r="GO1299">
        <v>0</v>
      </c>
      <c r="GP1299">
        <v>0</v>
      </c>
      <c r="GQ1299">
        <v>0</v>
      </c>
      <c r="GR1299">
        <v>0</v>
      </c>
      <c r="GS1299">
        <v>0</v>
      </c>
      <c r="GT1299">
        <v>0</v>
      </c>
      <c r="GU1299">
        <v>0</v>
      </c>
      <c r="GV1299">
        <v>0</v>
      </c>
      <c r="GW1299">
        <v>0</v>
      </c>
      <c r="GX1299">
        <v>0</v>
      </c>
      <c r="GY1299">
        <v>0</v>
      </c>
      <c r="GZ1299">
        <v>0</v>
      </c>
      <c r="HA1299">
        <v>0</v>
      </c>
      <c r="HB1299">
        <v>0</v>
      </c>
      <c r="HC1299">
        <v>0</v>
      </c>
      <c r="HD1299">
        <v>0</v>
      </c>
      <c r="HE1299">
        <v>0</v>
      </c>
      <c r="HF1299">
        <v>0</v>
      </c>
      <c r="HG1299">
        <v>0</v>
      </c>
      <c r="HH1299">
        <v>0</v>
      </c>
      <c r="HI1299">
        <v>0</v>
      </c>
      <c r="HJ1299">
        <v>0</v>
      </c>
      <c r="HK1299">
        <v>0</v>
      </c>
      <c r="HL1299">
        <v>0</v>
      </c>
      <c r="HM1299">
        <v>0</v>
      </c>
      <c r="HN1299">
        <v>0</v>
      </c>
      <c r="HO1299">
        <v>0</v>
      </c>
      <c r="HP1299">
        <v>0</v>
      </c>
      <c r="HQ1299">
        <v>0</v>
      </c>
      <c r="HR1299">
        <v>0</v>
      </c>
      <c r="HS1299">
        <v>0</v>
      </c>
      <c r="HT1299">
        <v>0</v>
      </c>
      <c r="HU1299">
        <v>0</v>
      </c>
      <c r="HV1299">
        <v>0</v>
      </c>
      <c r="HW1299">
        <v>0</v>
      </c>
      <c r="HX1299">
        <v>0</v>
      </c>
      <c r="HY1299">
        <v>0</v>
      </c>
      <c r="HZ1299">
        <v>0</v>
      </c>
      <c r="IA1299">
        <v>0</v>
      </c>
      <c r="IB1299">
        <v>0</v>
      </c>
      <c r="IC1299">
        <v>0</v>
      </c>
      <c r="ID1299">
        <v>0</v>
      </c>
      <c r="IE1299">
        <v>0</v>
      </c>
      <c r="IF1299">
        <v>0</v>
      </c>
      <c r="IG1299">
        <v>0</v>
      </c>
      <c r="IH1299">
        <v>0</v>
      </c>
      <c r="II1299">
        <v>0</v>
      </c>
      <c r="IJ1299">
        <v>0</v>
      </c>
      <c r="IK1299">
        <v>0</v>
      </c>
      <c r="IL1299">
        <v>0</v>
      </c>
      <c r="IM1299">
        <v>0</v>
      </c>
      <c r="IN1299">
        <v>0</v>
      </c>
      <c r="IO1299">
        <v>0</v>
      </c>
      <c r="IP1299">
        <v>0</v>
      </c>
      <c r="IQ1299">
        <v>0</v>
      </c>
      <c r="IR1299">
        <v>0</v>
      </c>
      <c r="IS1299">
        <v>0</v>
      </c>
      <c r="IT1299">
        <v>0</v>
      </c>
      <c r="IU1299">
        <v>0</v>
      </c>
      <c r="IV1299">
        <v>0</v>
      </c>
      <c r="IW1299">
        <v>0</v>
      </c>
      <c r="IX1299">
        <v>0</v>
      </c>
      <c r="IY1299">
        <v>0</v>
      </c>
      <c r="IZ1299">
        <v>0.44230634569385158</v>
      </c>
      <c r="JA1299">
        <v>0</v>
      </c>
      <c r="JB1299">
        <v>0</v>
      </c>
      <c r="JC1299">
        <v>0</v>
      </c>
      <c r="JD1299">
        <v>0</v>
      </c>
      <c r="JE1299">
        <v>0</v>
      </c>
      <c r="JF1299">
        <v>0</v>
      </c>
      <c r="JG1299">
        <v>0</v>
      </c>
      <c r="JH1299">
        <v>0</v>
      </c>
      <c r="JI1299">
        <v>0</v>
      </c>
      <c r="JJ1299">
        <v>0</v>
      </c>
      <c r="JK1299">
        <v>0</v>
      </c>
      <c r="JL1299">
        <v>0</v>
      </c>
      <c r="JM1299">
        <v>0</v>
      </c>
      <c r="JN1299">
        <v>0</v>
      </c>
      <c r="JO1299">
        <v>0</v>
      </c>
      <c r="JP1299">
        <v>0</v>
      </c>
      <c r="JQ1299">
        <v>0</v>
      </c>
      <c r="JR1299">
        <v>0</v>
      </c>
      <c r="JS1299">
        <v>0</v>
      </c>
      <c r="JT1299">
        <v>0</v>
      </c>
      <c r="JU1299">
        <v>0</v>
      </c>
      <c r="JV1299">
        <v>0</v>
      </c>
      <c r="JW1299">
        <v>0</v>
      </c>
      <c r="JX1299">
        <v>0</v>
      </c>
      <c r="JY1299">
        <v>0</v>
      </c>
      <c r="JZ1299">
        <v>0</v>
      </c>
      <c r="KA1299">
        <v>0</v>
      </c>
      <c r="KB1299">
        <v>0</v>
      </c>
      <c r="KC1299">
        <v>0</v>
      </c>
      <c r="KD1299">
        <v>0</v>
      </c>
      <c r="KE1299">
        <v>0</v>
      </c>
      <c r="KF1299">
        <v>0</v>
      </c>
      <c r="KG1299">
        <v>0</v>
      </c>
      <c r="KH1299">
        <v>0</v>
      </c>
      <c r="KI1299">
        <v>0</v>
      </c>
      <c r="KJ1299">
        <v>0</v>
      </c>
      <c r="KK1299">
        <v>0</v>
      </c>
      <c r="KL1299">
        <v>0</v>
      </c>
      <c r="KM1299">
        <v>0</v>
      </c>
      <c r="KN1299">
        <v>0</v>
      </c>
      <c r="KO1299">
        <v>0</v>
      </c>
      <c r="KP1299">
        <v>0</v>
      </c>
      <c r="KQ1299">
        <v>0</v>
      </c>
      <c r="KR1299">
        <v>0</v>
      </c>
      <c r="KS1299">
        <v>0</v>
      </c>
      <c r="KT1299">
        <v>0</v>
      </c>
      <c r="KU1299">
        <v>0</v>
      </c>
      <c r="KV1299">
        <v>0</v>
      </c>
      <c r="KW1299">
        <v>0</v>
      </c>
      <c r="KX1299">
        <v>0</v>
      </c>
      <c r="KY1299">
        <v>0</v>
      </c>
      <c r="KZ1299">
        <v>0</v>
      </c>
      <c r="LA1299">
        <v>0</v>
      </c>
      <c r="LB1299">
        <v>0</v>
      </c>
      <c r="LC1299">
        <v>0</v>
      </c>
      <c r="LD1299">
        <v>0</v>
      </c>
      <c r="LE1299">
        <v>0</v>
      </c>
      <c r="LF1299">
        <v>0</v>
      </c>
      <c r="LG1299">
        <v>0</v>
      </c>
      <c r="LH1299">
        <v>0</v>
      </c>
      <c r="LI1299">
        <v>0</v>
      </c>
      <c r="LJ1299">
        <v>0</v>
      </c>
      <c r="LK1299">
        <v>0</v>
      </c>
      <c r="LL1299">
        <v>0</v>
      </c>
      <c r="LM1299">
        <v>0</v>
      </c>
      <c r="LN1299">
        <v>0</v>
      </c>
      <c r="LO1299">
        <v>0</v>
      </c>
      <c r="LP1299">
        <v>0</v>
      </c>
      <c r="LQ1299">
        <v>0</v>
      </c>
      <c r="LR1299">
        <v>0</v>
      </c>
      <c r="LS1299">
        <v>0</v>
      </c>
      <c r="LT1299">
        <v>0</v>
      </c>
      <c r="LU1299">
        <v>0.35478431595840793</v>
      </c>
      <c r="LV1299">
        <v>0</v>
      </c>
      <c r="LW1299">
        <v>0</v>
      </c>
      <c r="LX1299">
        <v>0</v>
      </c>
      <c r="LY1299">
        <v>0</v>
      </c>
      <c r="LZ1299">
        <v>0</v>
      </c>
      <c r="MA1299">
        <v>0</v>
      </c>
      <c r="MB1299">
        <v>0</v>
      </c>
      <c r="MC1299">
        <v>0</v>
      </c>
      <c r="MD1299">
        <v>0</v>
      </c>
      <c r="ME1299">
        <v>0</v>
      </c>
      <c r="MF1299">
        <v>0</v>
      </c>
      <c r="MG1299">
        <v>0</v>
      </c>
      <c r="MH1299">
        <v>0</v>
      </c>
      <c r="MI1299">
        <v>0</v>
      </c>
      <c r="MJ1299">
        <v>0.44826769021013901</v>
      </c>
      <c r="MK1299">
        <v>0</v>
      </c>
      <c r="ML1299">
        <v>0</v>
      </c>
      <c r="MM1299">
        <v>0</v>
      </c>
      <c r="MN1299">
        <v>0</v>
      </c>
      <c r="MO1299">
        <v>0</v>
      </c>
      <c r="MP1299">
        <v>0</v>
      </c>
      <c r="MQ1299">
        <v>0</v>
      </c>
      <c r="MR1299">
        <v>0</v>
      </c>
      <c r="MS1299">
        <v>0</v>
      </c>
      <c r="MT1299">
        <v>0</v>
      </c>
      <c r="MU1299">
        <v>0</v>
      </c>
      <c r="MV1299">
        <v>0</v>
      </c>
      <c r="MW1299">
        <v>1.6428321771581049</v>
      </c>
      <c r="MX1299">
        <v>0</v>
      </c>
      <c r="MY1299">
        <v>0</v>
      </c>
      <c r="MZ1299">
        <v>0</v>
      </c>
      <c r="NA1299">
        <v>0</v>
      </c>
      <c r="NB1299">
        <v>0</v>
      </c>
      <c r="NC1299">
        <v>0</v>
      </c>
      <c r="ND1299">
        <v>0</v>
      </c>
      <c r="NE1299">
        <v>0</v>
      </c>
      <c r="NF1299">
        <v>0</v>
      </c>
      <c r="NG1299">
        <v>0</v>
      </c>
      <c r="NH1299">
        <v>0</v>
      </c>
      <c r="NI1299">
        <v>0</v>
      </c>
      <c r="NJ1299">
        <v>0</v>
      </c>
      <c r="NK1299">
        <v>0</v>
      </c>
      <c r="NL1299">
        <v>0</v>
      </c>
      <c r="NM1299">
        <v>0</v>
      </c>
      <c r="NN1299">
        <v>0</v>
      </c>
      <c r="NO1299">
        <v>0</v>
      </c>
      <c r="NP1299">
        <v>0</v>
      </c>
      <c r="NQ1299">
        <v>0</v>
      </c>
      <c r="NR1299">
        <v>0</v>
      </c>
      <c r="NS1299">
        <v>0</v>
      </c>
      <c r="NT1299">
        <v>0</v>
      </c>
      <c r="NU1299">
        <v>0</v>
      </c>
      <c r="NV1299">
        <v>0</v>
      </c>
      <c r="NW1299">
        <v>0</v>
      </c>
      <c r="NX1299">
        <v>0</v>
      </c>
      <c r="NY1299">
        <v>0</v>
      </c>
      <c r="NZ1299">
        <v>0</v>
      </c>
      <c r="OA1299">
        <v>0</v>
      </c>
      <c r="OB1299">
        <v>0</v>
      </c>
      <c r="OC1299">
        <v>0</v>
      </c>
      <c r="OD1299">
        <v>0</v>
      </c>
      <c r="OE1299">
        <v>0</v>
      </c>
      <c r="OF1299">
        <v>0</v>
      </c>
      <c r="OG1299">
        <v>0</v>
      </c>
      <c r="OH1299">
        <v>0</v>
      </c>
      <c r="OI1299">
        <v>0</v>
      </c>
      <c r="OJ1299">
        <v>0</v>
      </c>
      <c r="OK1299">
        <v>0</v>
      </c>
      <c r="OL1299">
        <v>0</v>
      </c>
      <c r="OM1299">
        <v>0</v>
      </c>
      <c r="ON1299">
        <v>0</v>
      </c>
      <c r="OO1299">
        <v>0</v>
      </c>
      <c r="OP1299">
        <v>0</v>
      </c>
      <c r="OQ1299">
        <v>0</v>
      </c>
      <c r="OR1299">
        <v>0</v>
      </c>
      <c r="OS1299">
        <v>0</v>
      </c>
      <c r="OT1299">
        <v>0</v>
      </c>
      <c r="OU1299">
        <v>0</v>
      </c>
      <c r="OV1299">
        <v>0</v>
      </c>
      <c r="OW1299">
        <v>0</v>
      </c>
      <c r="OX1299">
        <v>0</v>
      </c>
      <c r="OY1299">
        <v>0</v>
      </c>
      <c r="OZ1299">
        <v>0</v>
      </c>
      <c r="PA1299">
        <v>0</v>
      </c>
      <c r="PB1299">
        <v>0</v>
      </c>
      <c r="PC1299">
        <v>0</v>
      </c>
      <c r="PD1299">
        <v>0</v>
      </c>
      <c r="PE1299">
        <v>0</v>
      </c>
      <c r="PF1299">
        <v>0</v>
      </c>
      <c r="PG1299">
        <v>0</v>
      </c>
      <c r="PH1299">
        <v>0</v>
      </c>
      <c r="PI1299">
        <v>0</v>
      </c>
      <c r="PJ1299">
        <v>0</v>
      </c>
      <c r="PK1299">
        <v>0</v>
      </c>
      <c r="PL1299">
        <v>0</v>
      </c>
      <c r="PM1299">
        <v>0</v>
      </c>
      <c r="PN1299">
        <v>0</v>
      </c>
      <c r="PO1299">
        <v>0</v>
      </c>
      <c r="PP1299">
        <v>0</v>
      </c>
      <c r="PQ1299">
        <v>0</v>
      </c>
      <c r="PR1299">
        <v>0</v>
      </c>
      <c r="PS1299">
        <v>0</v>
      </c>
      <c r="PT1299">
        <v>0.33310429308865441</v>
      </c>
      <c r="PU1299">
        <v>0</v>
      </c>
      <c r="PV1299">
        <v>0</v>
      </c>
      <c r="PW1299">
        <v>0</v>
      </c>
      <c r="PX1299">
        <v>0</v>
      </c>
      <c r="PY1299">
        <v>0.34092833391160132</v>
      </c>
      <c r="PZ1299">
        <v>0</v>
      </c>
      <c r="QA1299">
        <v>0</v>
      </c>
      <c r="QB1299">
        <v>5.5383790208696902E-2</v>
      </c>
      <c r="QC1299">
        <v>0</v>
      </c>
      <c r="QD1299">
        <v>0</v>
      </c>
      <c r="QE1299">
        <v>0</v>
      </c>
      <c r="QF1299">
        <v>0</v>
      </c>
      <c r="QG1299">
        <v>0</v>
      </c>
      <c r="QH1299">
        <v>0</v>
      </c>
      <c r="QI1299">
        <v>0</v>
      </c>
      <c r="QJ1299">
        <v>0</v>
      </c>
      <c r="QK1299">
        <v>0</v>
      </c>
      <c r="QL1299">
        <v>0</v>
      </c>
      <c r="QM1299">
        <v>0</v>
      </c>
      <c r="QN1299">
        <v>0</v>
      </c>
      <c r="QO1299">
        <v>0</v>
      </c>
      <c r="QP1299">
        <v>0</v>
      </c>
      <c r="QQ1299">
        <v>0</v>
      </c>
      <c r="QR1299">
        <v>0</v>
      </c>
      <c r="QS1299">
        <v>0</v>
      </c>
      <c r="QT1299">
        <v>0</v>
      </c>
      <c r="QU1299">
        <v>0</v>
      </c>
      <c r="QV1299">
        <v>0</v>
      </c>
      <c r="QW1299">
        <v>0</v>
      </c>
      <c r="QX1299">
        <v>0</v>
      </c>
      <c r="QY1299">
        <v>0</v>
      </c>
      <c r="QZ1299">
        <v>0</v>
      </c>
      <c r="RA1299">
        <v>0</v>
      </c>
      <c r="RB1299">
        <v>0</v>
      </c>
      <c r="RC1299">
        <v>0</v>
      </c>
      <c r="RD1299">
        <v>0</v>
      </c>
      <c r="RE1299">
        <v>0</v>
      </c>
      <c r="RF1299">
        <v>0</v>
      </c>
      <c r="RG1299">
        <v>0</v>
      </c>
      <c r="RH1299">
        <v>0.59843819700954215</v>
      </c>
      <c r="RI1299">
        <v>0</v>
      </c>
      <c r="RJ1299">
        <v>0</v>
      </c>
      <c r="RK1299">
        <v>0</v>
      </c>
      <c r="RL1299">
        <v>0</v>
      </c>
      <c r="RM1299">
        <v>0</v>
      </c>
      <c r="RN1299">
        <v>0</v>
      </c>
      <c r="RO1299">
        <v>0</v>
      </c>
      <c r="RP1299">
        <v>0</v>
      </c>
      <c r="RQ1299">
        <v>0</v>
      </c>
      <c r="RR1299">
        <v>0</v>
      </c>
      <c r="RS1299">
        <v>0</v>
      </c>
      <c r="RT1299">
        <v>0</v>
      </c>
      <c r="RU1299">
        <v>0</v>
      </c>
      <c r="RV1299">
        <v>0</v>
      </c>
      <c r="RW1299">
        <v>0</v>
      </c>
      <c r="RX1299">
        <v>0</v>
      </c>
      <c r="RY1299">
        <v>0</v>
      </c>
      <c r="RZ1299">
        <v>0</v>
      </c>
      <c r="SA1299">
        <v>0</v>
      </c>
      <c r="SB1299">
        <v>0</v>
      </c>
      <c r="SC1299">
        <v>0</v>
      </c>
      <c r="SD1299">
        <v>0</v>
      </c>
      <c r="SE1299">
        <v>0</v>
      </c>
      <c r="SF1299">
        <v>0</v>
      </c>
      <c r="SG1299">
        <v>0</v>
      </c>
      <c r="SH1299">
        <v>0</v>
      </c>
    </row>
    <row r="1300" spans="1:502" x14ac:dyDescent="0.3">
      <c r="A1300" s="1">
        <v>45517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.28014337191999628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1.146992769159326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0</v>
      </c>
      <c r="FV1300">
        <v>0</v>
      </c>
      <c r="FW1300">
        <v>0</v>
      </c>
      <c r="FX1300">
        <v>0</v>
      </c>
      <c r="FY1300">
        <v>0</v>
      </c>
      <c r="FZ1300">
        <v>0</v>
      </c>
      <c r="GA1300">
        <v>0</v>
      </c>
      <c r="GB1300">
        <v>0</v>
      </c>
      <c r="GC1300">
        <v>0</v>
      </c>
      <c r="GD1300">
        <v>0</v>
      </c>
      <c r="GE1300">
        <v>0</v>
      </c>
      <c r="GF1300">
        <v>0</v>
      </c>
      <c r="GG1300">
        <v>0</v>
      </c>
      <c r="GH1300">
        <v>0</v>
      </c>
      <c r="GI1300">
        <v>0</v>
      </c>
      <c r="GJ1300">
        <v>0</v>
      </c>
      <c r="GK1300">
        <v>0</v>
      </c>
      <c r="GL1300">
        <v>0</v>
      </c>
      <c r="GM1300">
        <v>0</v>
      </c>
      <c r="GN1300">
        <v>0</v>
      </c>
      <c r="GO1300">
        <v>0</v>
      </c>
      <c r="GP1300">
        <v>0</v>
      </c>
      <c r="GQ1300">
        <v>0</v>
      </c>
      <c r="GR1300">
        <v>0</v>
      </c>
      <c r="GS1300">
        <v>0</v>
      </c>
      <c r="GT1300">
        <v>0</v>
      </c>
      <c r="GU1300">
        <v>0</v>
      </c>
      <c r="GV1300">
        <v>0</v>
      </c>
      <c r="GW1300">
        <v>0</v>
      </c>
      <c r="GX1300">
        <v>0</v>
      </c>
      <c r="GY1300">
        <v>0</v>
      </c>
      <c r="GZ1300">
        <v>0</v>
      </c>
      <c r="HA1300">
        <v>0</v>
      </c>
      <c r="HB1300">
        <v>0</v>
      </c>
      <c r="HC1300">
        <v>0</v>
      </c>
      <c r="HD1300">
        <v>0</v>
      </c>
      <c r="HE1300">
        <v>0</v>
      </c>
      <c r="HF1300">
        <v>0</v>
      </c>
      <c r="HG1300">
        <v>0</v>
      </c>
      <c r="HH1300">
        <v>0</v>
      </c>
      <c r="HI1300">
        <v>0</v>
      </c>
      <c r="HJ1300">
        <v>0</v>
      </c>
      <c r="HK1300">
        <v>0</v>
      </c>
      <c r="HL1300">
        <v>0</v>
      </c>
      <c r="HM1300">
        <v>0</v>
      </c>
      <c r="HN1300">
        <v>0</v>
      </c>
      <c r="HO1300">
        <v>0</v>
      </c>
      <c r="HP1300">
        <v>0</v>
      </c>
      <c r="HQ1300">
        <v>0</v>
      </c>
      <c r="HR1300">
        <v>0</v>
      </c>
      <c r="HS1300">
        <v>0</v>
      </c>
      <c r="HT1300">
        <v>0</v>
      </c>
      <c r="HU1300">
        <v>0</v>
      </c>
      <c r="HV1300">
        <v>0</v>
      </c>
      <c r="HW1300">
        <v>0</v>
      </c>
      <c r="HX1300">
        <v>0</v>
      </c>
      <c r="HY1300">
        <v>0</v>
      </c>
      <c r="HZ1300">
        <v>0</v>
      </c>
      <c r="IA1300">
        <v>0</v>
      </c>
      <c r="IB1300">
        <v>0</v>
      </c>
      <c r="IC1300">
        <v>0</v>
      </c>
      <c r="ID1300">
        <v>0</v>
      </c>
      <c r="IE1300">
        <v>0</v>
      </c>
      <c r="IF1300">
        <v>0</v>
      </c>
      <c r="IG1300">
        <v>0</v>
      </c>
      <c r="IH1300">
        <v>0</v>
      </c>
      <c r="II1300">
        <v>0</v>
      </c>
      <c r="IJ1300">
        <v>0</v>
      </c>
      <c r="IK1300">
        <v>0</v>
      </c>
      <c r="IL1300">
        <v>0</v>
      </c>
      <c r="IM1300">
        <v>0</v>
      </c>
      <c r="IN1300">
        <v>0</v>
      </c>
      <c r="IO1300">
        <v>0</v>
      </c>
      <c r="IP1300">
        <v>0</v>
      </c>
      <c r="IQ1300">
        <v>0</v>
      </c>
      <c r="IR1300">
        <v>0</v>
      </c>
      <c r="IS1300">
        <v>0</v>
      </c>
      <c r="IT1300">
        <v>0</v>
      </c>
      <c r="IU1300">
        <v>0</v>
      </c>
      <c r="IV1300">
        <v>0</v>
      </c>
      <c r="IW1300">
        <v>0</v>
      </c>
      <c r="IX1300">
        <v>0</v>
      </c>
      <c r="IY1300">
        <v>0</v>
      </c>
      <c r="IZ1300">
        <v>0.44230634569385158</v>
      </c>
      <c r="JA1300">
        <v>0</v>
      </c>
      <c r="JB1300">
        <v>0</v>
      </c>
      <c r="JC1300">
        <v>0</v>
      </c>
      <c r="JD1300">
        <v>0</v>
      </c>
      <c r="JE1300">
        <v>0</v>
      </c>
      <c r="JF1300">
        <v>0</v>
      </c>
      <c r="JG1300">
        <v>0</v>
      </c>
      <c r="JH1300">
        <v>0</v>
      </c>
      <c r="JI1300">
        <v>0</v>
      </c>
      <c r="JJ1300">
        <v>0</v>
      </c>
      <c r="JK1300">
        <v>0</v>
      </c>
      <c r="JL1300">
        <v>0</v>
      </c>
      <c r="JM1300">
        <v>0</v>
      </c>
      <c r="JN1300">
        <v>0</v>
      </c>
      <c r="JO1300">
        <v>0</v>
      </c>
      <c r="JP1300">
        <v>0</v>
      </c>
      <c r="JQ1300">
        <v>0</v>
      </c>
      <c r="JR1300">
        <v>0</v>
      </c>
      <c r="JS1300">
        <v>0</v>
      </c>
      <c r="JT1300">
        <v>0</v>
      </c>
      <c r="JU1300">
        <v>0</v>
      </c>
      <c r="JV1300">
        <v>0</v>
      </c>
      <c r="JW1300">
        <v>0</v>
      </c>
      <c r="JX1300">
        <v>0</v>
      </c>
      <c r="JY1300">
        <v>0</v>
      </c>
      <c r="JZ1300">
        <v>0</v>
      </c>
      <c r="KA1300">
        <v>0</v>
      </c>
      <c r="KB1300">
        <v>0</v>
      </c>
      <c r="KC1300">
        <v>0</v>
      </c>
      <c r="KD1300">
        <v>0</v>
      </c>
      <c r="KE1300">
        <v>0</v>
      </c>
      <c r="KF1300">
        <v>0</v>
      </c>
      <c r="KG1300">
        <v>0</v>
      </c>
      <c r="KH1300">
        <v>0</v>
      </c>
      <c r="KI1300">
        <v>0</v>
      </c>
      <c r="KJ1300">
        <v>0</v>
      </c>
      <c r="KK1300">
        <v>0</v>
      </c>
      <c r="KL1300">
        <v>0</v>
      </c>
      <c r="KM1300">
        <v>0</v>
      </c>
      <c r="KN1300">
        <v>0</v>
      </c>
      <c r="KO1300">
        <v>0</v>
      </c>
      <c r="KP1300">
        <v>0</v>
      </c>
      <c r="KQ1300">
        <v>0</v>
      </c>
      <c r="KR1300">
        <v>0</v>
      </c>
      <c r="KS1300">
        <v>0</v>
      </c>
      <c r="KT1300">
        <v>0</v>
      </c>
      <c r="KU1300">
        <v>0</v>
      </c>
      <c r="KV1300">
        <v>0</v>
      </c>
      <c r="KW1300">
        <v>0</v>
      </c>
      <c r="KX1300">
        <v>0</v>
      </c>
      <c r="KY1300">
        <v>0</v>
      </c>
      <c r="KZ1300">
        <v>0</v>
      </c>
      <c r="LA1300">
        <v>0</v>
      </c>
      <c r="LB1300">
        <v>0</v>
      </c>
      <c r="LC1300">
        <v>0</v>
      </c>
      <c r="LD1300">
        <v>0</v>
      </c>
      <c r="LE1300">
        <v>0</v>
      </c>
      <c r="LF1300">
        <v>0</v>
      </c>
      <c r="LG1300">
        <v>0</v>
      </c>
      <c r="LH1300">
        <v>0</v>
      </c>
      <c r="LI1300">
        <v>0</v>
      </c>
      <c r="LJ1300">
        <v>0</v>
      </c>
      <c r="LK1300">
        <v>0</v>
      </c>
      <c r="LL1300">
        <v>0</v>
      </c>
      <c r="LM1300">
        <v>0</v>
      </c>
      <c r="LN1300">
        <v>0</v>
      </c>
      <c r="LO1300">
        <v>0</v>
      </c>
      <c r="LP1300">
        <v>0</v>
      </c>
      <c r="LQ1300">
        <v>0</v>
      </c>
      <c r="LR1300">
        <v>0</v>
      </c>
      <c r="LS1300">
        <v>0</v>
      </c>
      <c r="LT1300">
        <v>0</v>
      </c>
      <c r="LU1300">
        <v>0.35478431595840793</v>
      </c>
      <c r="LV1300">
        <v>0</v>
      </c>
      <c r="LW1300">
        <v>0</v>
      </c>
      <c r="LX1300">
        <v>0</v>
      </c>
      <c r="LY1300">
        <v>0</v>
      </c>
      <c r="LZ1300">
        <v>0</v>
      </c>
      <c r="MA1300">
        <v>0</v>
      </c>
      <c r="MB1300">
        <v>0</v>
      </c>
      <c r="MC1300">
        <v>0</v>
      </c>
      <c r="MD1300">
        <v>0</v>
      </c>
      <c r="ME1300">
        <v>0</v>
      </c>
      <c r="MF1300">
        <v>0</v>
      </c>
      <c r="MG1300">
        <v>0</v>
      </c>
      <c r="MH1300">
        <v>0</v>
      </c>
      <c r="MI1300">
        <v>0</v>
      </c>
      <c r="MJ1300">
        <v>0.44826769021013901</v>
      </c>
      <c r="MK1300">
        <v>0</v>
      </c>
      <c r="ML1300">
        <v>0</v>
      </c>
      <c r="MM1300">
        <v>0</v>
      </c>
      <c r="MN1300">
        <v>0</v>
      </c>
      <c r="MO1300">
        <v>0</v>
      </c>
      <c r="MP1300">
        <v>0</v>
      </c>
      <c r="MQ1300">
        <v>0</v>
      </c>
      <c r="MR1300">
        <v>0</v>
      </c>
      <c r="MS1300">
        <v>0</v>
      </c>
      <c r="MT1300">
        <v>0</v>
      </c>
      <c r="MU1300">
        <v>0</v>
      </c>
      <c r="MV1300">
        <v>0</v>
      </c>
      <c r="MW1300">
        <v>1.6428321771581049</v>
      </c>
      <c r="MX1300">
        <v>0</v>
      </c>
      <c r="MY1300">
        <v>0</v>
      </c>
      <c r="MZ1300">
        <v>0</v>
      </c>
      <c r="NA1300">
        <v>0</v>
      </c>
      <c r="NB1300">
        <v>0</v>
      </c>
      <c r="NC1300">
        <v>0</v>
      </c>
      <c r="ND1300">
        <v>0</v>
      </c>
      <c r="NE1300">
        <v>0</v>
      </c>
      <c r="NF1300">
        <v>0</v>
      </c>
      <c r="NG1300">
        <v>0</v>
      </c>
      <c r="NH1300">
        <v>0</v>
      </c>
      <c r="NI1300">
        <v>0</v>
      </c>
      <c r="NJ1300">
        <v>0</v>
      </c>
      <c r="NK1300">
        <v>0</v>
      </c>
      <c r="NL1300">
        <v>0</v>
      </c>
      <c r="NM1300">
        <v>0</v>
      </c>
      <c r="NN1300">
        <v>0</v>
      </c>
      <c r="NO1300">
        <v>0</v>
      </c>
      <c r="NP1300">
        <v>0</v>
      </c>
      <c r="NQ1300">
        <v>0</v>
      </c>
      <c r="NR1300">
        <v>0</v>
      </c>
      <c r="NS1300">
        <v>0</v>
      </c>
      <c r="NT1300">
        <v>0</v>
      </c>
      <c r="NU1300">
        <v>0</v>
      </c>
      <c r="NV1300">
        <v>0</v>
      </c>
      <c r="NW1300">
        <v>0</v>
      </c>
      <c r="NX1300">
        <v>0</v>
      </c>
      <c r="NY1300">
        <v>0</v>
      </c>
      <c r="NZ1300">
        <v>0</v>
      </c>
      <c r="OA1300">
        <v>0</v>
      </c>
      <c r="OB1300">
        <v>0</v>
      </c>
      <c r="OC1300">
        <v>0</v>
      </c>
      <c r="OD1300">
        <v>0</v>
      </c>
      <c r="OE1300">
        <v>0</v>
      </c>
      <c r="OF1300">
        <v>0</v>
      </c>
      <c r="OG1300">
        <v>0</v>
      </c>
      <c r="OH1300">
        <v>0</v>
      </c>
      <c r="OI1300">
        <v>0</v>
      </c>
      <c r="OJ1300">
        <v>0</v>
      </c>
      <c r="OK1300">
        <v>0</v>
      </c>
      <c r="OL1300">
        <v>0</v>
      </c>
      <c r="OM1300">
        <v>0</v>
      </c>
      <c r="ON1300">
        <v>0</v>
      </c>
      <c r="OO1300">
        <v>0</v>
      </c>
      <c r="OP1300">
        <v>0</v>
      </c>
      <c r="OQ1300">
        <v>0</v>
      </c>
      <c r="OR1300">
        <v>0</v>
      </c>
      <c r="OS1300">
        <v>0</v>
      </c>
      <c r="OT1300">
        <v>0</v>
      </c>
      <c r="OU1300">
        <v>0</v>
      </c>
      <c r="OV1300">
        <v>0</v>
      </c>
      <c r="OW1300">
        <v>0</v>
      </c>
      <c r="OX1300">
        <v>0</v>
      </c>
      <c r="OY1300">
        <v>0</v>
      </c>
      <c r="OZ1300">
        <v>0</v>
      </c>
      <c r="PA1300">
        <v>0</v>
      </c>
      <c r="PB1300">
        <v>0</v>
      </c>
      <c r="PC1300">
        <v>0</v>
      </c>
      <c r="PD1300">
        <v>0</v>
      </c>
      <c r="PE1300">
        <v>0</v>
      </c>
      <c r="PF1300">
        <v>0</v>
      </c>
      <c r="PG1300">
        <v>0</v>
      </c>
      <c r="PH1300">
        <v>0</v>
      </c>
      <c r="PI1300">
        <v>0</v>
      </c>
      <c r="PJ1300">
        <v>0</v>
      </c>
      <c r="PK1300">
        <v>0</v>
      </c>
      <c r="PL1300">
        <v>0</v>
      </c>
      <c r="PM1300">
        <v>0</v>
      </c>
      <c r="PN1300">
        <v>0</v>
      </c>
      <c r="PO1300">
        <v>0</v>
      </c>
      <c r="PP1300">
        <v>0</v>
      </c>
      <c r="PQ1300">
        <v>0</v>
      </c>
      <c r="PR1300">
        <v>0</v>
      </c>
      <c r="PS1300">
        <v>0</v>
      </c>
      <c r="PT1300">
        <v>0.33310429308865441</v>
      </c>
      <c r="PU1300">
        <v>0</v>
      </c>
      <c r="PV1300">
        <v>0</v>
      </c>
      <c r="PW1300">
        <v>0</v>
      </c>
      <c r="PX1300">
        <v>0</v>
      </c>
      <c r="PY1300">
        <v>0.34092833391160132</v>
      </c>
      <c r="PZ1300">
        <v>0</v>
      </c>
      <c r="QA1300">
        <v>0</v>
      </c>
      <c r="QB1300">
        <v>5.5383790208696902E-2</v>
      </c>
      <c r="QC1300">
        <v>0</v>
      </c>
      <c r="QD1300">
        <v>0</v>
      </c>
      <c r="QE1300">
        <v>0</v>
      </c>
      <c r="QF1300">
        <v>0</v>
      </c>
      <c r="QG1300">
        <v>0</v>
      </c>
      <c r="QH1300">
        <v>0</v>
      </c>
      <c r="QI1300">
        <v>0</v>
      </c>
      <c r="QJ1300">
        <v>0</v>
      </c>
      <c r="QK1300">
        <v>0</v>
      </c>
      <c r="QL1300">
        <v>0</v>
      </c>
      <c r="QM1300">
        <v>0</v>
      </c>
      <c r="QN1300">
        <v>0</v>
      </c>
      <c r="QO1300">
        <v>0</v>
      </c>
      <c r="QP1300">
        <v>0</v>
      </c>
      <c r="QQ1300">
        <v>0</v>
      </c>
      <c r="QR1300">
        <v>0</v>
      </c>
      <c r="QS1300">
        <v>0</v>
      </c>
      <c r="QT1300">
        <v>0</v>
      </c>
      <c r="QU1300">
        <v>0</v>
      </c>
      <c r="QV1300">
        <v>0</v>
      </c>
      <c r="QW1300">
        <v>0</v>
      </c>
      <c r="QX1300">
        <v>0</v>
      </c>
      <c r="QY1300">
        <v>0</v>
      </c>
      <c r="QZ1300">
        <v>0</v>
      </c>
      <c r="RA1300">
        <v>0</v>
      </c>
      <c r="RB1300">
        <v>0</v>
      </c>
      <c r="RC1300">
        <v>0</v>
      </c>
      <c r="RD1300">
        <v>0</v>
      </c>
      <c r="RE1300">
        <v>0</v>
      </c>
      <c r="RF1300">
        <v>0</v>
      </c>
      <c r="RG1300">
        <v>0</v>
      </c>
      <c r="RH1300">
        <v>0.59843819700954215</v>
      </c>
      <c r="RI1300">
        <v>0</v>
      </c>
      <c r="RJ1300">
        <v>0</v>
      </c>
      <c r="RK1300">
        <v>0</v>
      </c>
      <c r="RL1300">
        <v>0</v>
      </c>
      <c r="RM1300">
        <v>0</v>
      </c>
      <c r="RN1300">
        <v>0</v>
      </c>
      <c r="RO1300">
        <v>0</v>
      </c>
      <c r="RP1300">
        <v>0</v>
      </c>
      <c r="RQ1300">
        <v>0</v>
      </c>
      <c r="RR1300">
        <v>0</v>
      </c>
      <c r="RS1300">
        <v>0</v>
      </c>
      <c r="RT1300">
        <v>0</v>
      </c>
      <c r="RU1300">
        <v>0</v>
      </c>
      <c r="RV1300">
        <v>0</v>
      </c>
      <c r="RW1300">
        <v>0</v>
      </c>
      <c r="RX1300">
        <v>0</v>
      </c>
      <c r="RY1300">
        <v>0</v>
      </c>
      <c r="RZ1300">
        <v>0</v>
      </c>
      <c r="SA1300">
        <v>0</v>
      </c>
      <c r="SB1300">
        <v>0</v>
      </c>
      <c r="SC1300">
        <v>0</v>
      </c>
      <c r="SD1300">
        <v>0</v>
      </c>
      <c r="SE1300">
        <v>0</v>
      </c>
      <c r="SF1300">
        <v>0</v>
      </c>
      <c r="SG1300">
        <v>0</v>
      </c>
      <c r="SH1300">
        <v>0</v>
      </c>
    </row>
    <row r="1301" spans="1:502" x14ac:dyDescent="0.3">
      <c r="A1301" s="1">
        <v>45518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.28014337191999628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.146992769159326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0</v>
      </c>
      <c r="FV1301">
        <v>0</v>
      </c>
      <c r="FW1301">
        <v>0</v>
      </c>
      <c r="FX1301">
        <v>0</v>
      </c>
      <c r="FY1301">
        <v>0</v>
      </c>
      <c r="FZ1301">
        <v>0</v>
      </c>
      <c r="GA1301">
        <v>0</v>
      </c>
      <c r="GB1301">
        <v>0</v>
      </c>
      <c r="GC1301">
        <v>0</v>
      </c>
      <c r="GD1301">
        <v>0</v>
      </c>
      <c r="GE1301">
        <v>0</v>
      </c>
      <c r="GF1301">
        <v>0</v>
      </c>
      <c r="GG1301">
        <v>0</v>
      </c>
      <c r="GH1301">
        <v>0</v>
      </c>
      <c r="GI1301">
        <v>0</v>
      </c>
      <c r="GJ1301">
        <v>0</v>
      </c>
      <c r="GK1301">
        <v>0</v>
      </c>
      <c r="GL1301">
        <v>0</v>
      </c>
      <c r="GM1301">
        <v>0</v>
      </c>
      <c r="GN1301">
        <v>0</v>
      </c>
      <c r="GO1301">
        <v>0</v>
      </c>
      <c r="GP1301">
        <v>0</v>
      </c>
      <c r="GQ1301">
        <v>0</v>
      </c>
      <c r="GR1301">
        <v>0</v>
      </c>
      <c r="GS1301">
        <v>0</v>
      </c>
      <c r="GT1301">
        <v>0</v>
      </c>
      <c r="GU1301">
        <v>0</v>
      </c>
      <c r="GV1301">
        <v>0</v>
      </c>
      <c r="GW1301">
        <v>0</v>
      </c>
      <c r="GX1301">
        <v>0</v>
      </c>
      <c r="GY1301">
        <v>0</v>
      </c>
      <c r="GZ1301">
        <v>0</v>
      </c>
      <c r="HA1301">
        <v>0</v>
      </c>
      <c r="HB1301">
        <v>0</v>
      </c>
      <c r="HC1301">
        <v>0</v>
      </c>
      <c r="HD1301">
        <v>0</v>
      </c>
      <c r="HE1301">
        <v>0</v>
      </c>
      <c r="HF1301">
        <v>0</v>
      </c>
      <c r="HG1301">
        <v>0</v>
      </c>
      <c r="HH1301">
        <v>0</v>
      </c>
      <c r="HI1301">
        <v>0</v>
      </c>
      <c r="HJ1301">
        <v>0</v>
      </c>
      <c r="HK1301">
        <v>0</v>
      </c>
      <c r="HL1301">
        <v>0</v>
      </c>
      <c r="HM1301">
        <v>0</v>
      </c>
      <c r="HN1301">
        <v>0</v>
      </c>
      <c r="HO1301">
        <v>0</v>
      </c>
      <c r="HP1301">
        <v>0</v>
      </c>
      <c r="HQ1301">
        <v>0</v>
      </c>
      <c r="HR1301">
        <v>0</v>
      </c>
      <c r="HS1301">
        <v>0</v>
      </c>
      <c r="HT1301">
        <v>0</v>
      </c>
      <c r="HU1301">
        <v>0</v>
      </c>
      <c r="HV1301">
        <v>0</v>
      </c>
      <c r="HW1301">
        <v>0</v>
      </c>
      <c r="HX1301">
        <v>0</v>
      </c>
      <c r="HY1301">
        <v>0</v>
      </c>
      <c r="HZ1301">
        <v>0</v>
      </c>
      <c r="IA1301">
        <v>0</v>
      </c>
      <c r="IB1301">
        <v>0</v>
      </c>
      <c r="IC1301">
        <v>0</v>
      </c>
      <c r="ID1301">
        <v>0</v>
      </c>
      <c r="IE1301">
        <v>0</v>
      </c>
      <c r="IF1301">
        <v>0</v>
      </c>
      <c r="IG1301">
        <v>0</v>
      </c>
      <c r="IH1301">
        <v>0</v>
      </c>
      <c r="II1301">
        <v>0</v>
      </c>
      <c r="IJ1301">
        <v>0</v>
      </c>
      <c r="IK1301">
        <v>0</v>
      </c>
      <c r="IL1301">
        <v>0</v>
      </c>
      <c r="IM1301">
        <v>0</v>
      </c>
      <c r="IN1301">
        <v>0</v>
      </c>
      <c r="IO1301">
        <v>0</v>
      </c>
      <c r="IP1301">
        <v>0</v>
      </c>
      <c r="IQ1301">
        <v>0</v>
      </c>
      <c r="IR1301">
        <v>0</v>
      </c>
      <c r="IS1301">
        <v>0</v>
      </c>
      <c r="IT1301">
        <v>0</v>
      </c>
      <c r="IU1301">
        <v>0</v>
      </c>
      <c r="IV1301">
        <v>0</v>
      </c>
      <c r="IW1301">
        <v>0</v>
      </c>
      <c r="IX1301">
        <v>0</v>
      </c>
      <c r="IY1301">
        <v>0</v>
      </c>
      <c r="IZ1301">
        <v>0.44230634569385158</v>
      </c>
      <c r="JA1301">
        <v>0</v>
      </c>
      <c r="JB1301">
        <v>0</v>
      </c>
      <c r="JC1301">
        <v>0</v>
      </c>
      <c r="JD1301">
        <v>0</v>
      </c>
      <c r="JE1301">
        <v>0</v>
      </c>
      <c r="JF1301">
        <v>0</v>
      </c>
      <c r="JG1301">
        <v>0</v>
      </c>
      <c r="JH1301">
        <v>0</v>
      </c>
      <c r="JI1301">
        <v>0</v>
      </c>
      <c r="JJ1301">
        <v>0</v>
      </c>
      <c r="JK1301">
        <v>0</v>
      </c>
      <c r="JL1301">
        <v>0</v>
      </c>
      <c r="JM1301">
        <v>0</v>
      </c>
      <c r="JN1301">
        <v>0</v>
      </c>
      <c r="JO1301">
        <v>0</v>
      </c>
      <c r="JP1301">
        <v>0</v>
      </c>
      <c r="JQ1301">
        <v>0</v>
      </c>
      <c r="JR1301">
        <v>0</v>
      </c>
      <c r="JS1301">
        <v>0</v>
      </c>
      <c r="JT1301">
        <v>0</v>
      </c>
      <c r="JU1301">
        <v>0</v>
      </c>
      <c r="JV1301">
        <v>0</v>
      </c>
      <c r="JW1301">
        <v>0</v>
      </c>
      <c r="JX1301">
        <v>0</v>
      </c>
      <c r="JY1301">
        <v>0</v>
      </c>
      <c r="JZ1301">
        <v>0</v>
      </c>
      <c r="KA1301">
        <v>0</v>
      </c>
      <c r="KB1301">
        <v>0</v>
      </c>
      <c r="KC1301">
        <v>0</v>
      </c>
      <c r="KD1301">
        <v>0</v>
      </c>
      <c r="KE1301">
        <v>0</v>
      </c>
      <c r="KF1301">
        <v>0</v>
      </c>
      <c r="KG1301">
        <v>0</v>
      </c>
      <c r="KH1301">
        <v>0</v>
      </c>
      <c r="KI1301">
        <v>0</v>
      </c>
      <c r="KJ1301">
        <v>0</v>
      </c>
      <c r="KK1301">
        <v>0</v>
      </c>
      <c r="KL1301">
        <v>0</v>
      </c>
      <c r="KM1301">
        <v>0</v>
      </c>
      <c r="KN1301">
        <v>0</v>
      </c>
      <c r="KO1301">
        <v>0</v>
      </c>
      <c r="KP1301">
        <v>0</v>
      </c>
      <c r="KQ1301">
        <v>0</v>
      </c>
      <c r="KR1301">
        <v>0</v>
      </c>
      <c r="KS1301">
        <v>0</v>
      </c>
      <c r="KT1301">
        <v>0</v>
      </c>
      <c r="KU1301">
        <v>0</v>
      </c>
      <c r="KV1301">
        <v>0</v>
      </c>
      <c r="KW1301">
        <v>0</v>
      </c>
      <c r="KX1301">
        <v>0</v>
      </c>
      <c r="KY1301">
        <v>0</v>
      </c>
      <c r="KZ1301">
        <v>0</v>
      </c>
      <c r="LA1301">
        <v>0</v>
      </c>
      <c r="LB1301">
        <v>0</v>
      </c>
      <c r="LC1301">
        <v>0</v>
      </c>
      <c r="LD1301">
        <v>0</v>
      </c>
      <c r="LE1301">
        <v>0</v>
      </c>
      <c r="LF1301">
        <v>0</v>
      </c>
      <c r="LG1301">
        <v>0</v>
      </c>
      <c r="LH1301">
        <v>0</v>
      </c>
      <c r="LI1301">
        <v>0</v>
      </c>
      <c r="LJ1301">
        <v>0</v>
      </c>
      <c r="LK1301">
        <v>0</v>
      </c>
      <c r="LL1301">
        <v>0</v>
      </c>
      <c r="LM1301">
        <v>0</v>
      </c>
      <c r="LN1301">
        <v>0</v>
      </c>
      <c r="LO1301">
        <v>0</v>
      </c>
      <c r="LP1301">
        <v>0</v>
      </c>
      <c r="LQ1301">
        <v>0</v>
      </c>
      <c r="LR1301">
        <v>0</v>
      </c>
      <c r="LS1301">
        <v>0</v>
      </c>
      <c r="LT1301">
        <v>0</v>
      </c>
      <c r="LU1301">
        <v>0.35478431595840793</v>
      </c>
      <c r="LV1301">
        <v>0</v>
      </c>
      <c r="LW1301">
        <v>0</v>
      </c>
      <c r="LX1301">
        <v>0</v>
      </c>
      <c r="LY1301">
        <v>0</v>
      </c>
      <c r="LZ1301">
        <v>0</v>
      </c>
      <c r="MA1301">
        <v>0</v>
      </c>
      <c r="MB1301">
        <v>0</v>
      </c>
      <c r="MC1301">
        <v>0</v>
      </c>
      <c r="MD1301">
        <v>0</v>
      </c>
      <c r="ME1301">
        <v>0</v>
      </c>
      <c r="MF1301">
        <v>0</v>
      </c>
      <c r="MG1301">
        <v>0</v>
      </c>
      <c r="MH1301">
        <v>0</v>
      </c>
      <c r="MI1301">
        <v>0</v>
      </c>
      <c r="MJ1301">
        <v>0.44826769021013901</v>
      </c>
      <c r="MK1301">
        <v>0</v>
      </c>
      <c r="ML1301">
        <v>0</v>
      </c>
      <c r="MM1301">
        <v>0</v>
      </c>
      <c r="MN1301">
        <v>0</v>
      </c>
      <c r="MO1301">
        <v>0</v>
      </c>
      <c r="MP1301">
        <v>0</v>
      </c>
      <c r="MQ1301">
        <v>0</v>
      </c>
      <c r="MR1301">
        <v>0</v>
      </c>
      <c r="MS1301">
        <v>0</v>
      </c>
      <c r="MT1301">
        <v>0</v>
      </c>
      <c r="MU1301">
        <v>0</v>
      </c>
      <c r="MV1301">
        <v>0</v>
      </c>
      <c r="MW1301">
        <v>1.6428321771581049</v>
      </c>
      <c r="MX1301">
        <v>0</v>
      </c>
      <c r="MY1301">
        <v>0</v>
      </c>
      <c r="MZ1301">
        <v>0</v>
      </c>
      <c r="NA1301">
        <v>0</v>
      </c>
      <c r="NB1301">
        <v>0</v>
      </c>
      <c r="NC1301">
        <v>0</v>
      </c>
      <c r="ND1301">
        <v>0</v>
      </c>
      <c r="NE1301">
        <v>0</v>
      </c>
      <c r="NF1301">
        <v>0</v>
      </c>
      <c r="NG1301">
        <v>0</v>
      </c>
      <c r="NH1301">
        <v>0</v>
      </c>
      <c r="NI1301">
        <v>0</v>
      </c>
      <c r="NJ1301">
        <v>0</v>
      </c>
      <c r="NK1301">
        <v>0</v>
      </c>
      <c r="NL1301">
        <v>0</v>
      </c>
      <c r="NM1301">
        <v>0</v>
      </c>
      <c r="NN1301">
        <v>0</v>
      </c>
      <c r="NO1301">
        <v>0</v>
      </c>
      <c r="NP1301">
        <v>0</v>
      </c>
      <c r="NQ1301">
        <v>0</v>
      </c>
      <c r="NR1301">
        <v>0</v>
      </c>
      <c r="NS1301">
        <v>0</v>
      </c>
      <c r="NT1301">
        <v>0</v>
      </c>
      <c r="NU1301">
        <v>0</v>
      </c>
      <c r="NV1301">
        <v>0</v>
      </c>
      <c r="NW1301">
        <v>0</v>
      </c>
      <c r="NX1301">
        <v>0</v>
      </c>
      <c r="NY1301">
        <v>0</v>
      </c>
      <c r="NZ1301">
        <v>0</v>
      </c>
      <c r="OA1301">
        <v>0</v>
      </c>
      <c r="OB1301">
        <v>0</v>
      </c>
      <c r="OC1301">
        <v>0</v>
      </c>
      <c r="OD1301">
        <v>0</v>
      </c>
      <c r="OE1301">
        <v>0</v>
      </c>
      <c r="OF1301">
        <v>0</v>
      </c>
      <c r="OG1301">
        <v>0</v>
      </c>
      <c r="OH1301">
        <v>0</v>
      </c>
      <c r="OI1301">
        <v>0</v>
      </c>
      <c r="OJ1301">
        <v>0</v>
      </c>
      <c r="OK1301">
        <v>0</v>
      </c>
      <c r="OL1301">
        <v>0</v>
      </c>
      <c r="OM1301">
        <v>0</v>
      </c>
      <c r="ON1301">
        <v>0</v>
      </c>
      <c r="OO1301">
        <v>0</v>
      </c>
      <c r="OP1301">
        <v>0</v>
      </c>
      <c r="OQ1301">
        <v>0</v>
      </c>
      <c r="OR1301">
        <v>0</v>
      </c>
      <c r="OS1301">
        <v>0</v>
      </c>
      <c r="OT1301">
        <v>0</v>
      </c>
      <c r="OU1301">
        <v>0</v>
      </c>
      <c r="OV1301">
        <v>0</v>
      </c>
      <c r="OW1301">
        <v>0</v>
      </c>
      <c r="OX1301">
        <v>0</v>
      </c>
      <c r="OY1301">
        <v>0</v>
      </c>
      <c r="OZ1301">
        <v>0</v>
      </c>
      <c r="PA1301">
        <v>0</v>
      </c>
      <c r="PB1301">
        <v>0</v>
      </c>
      <c r="PC1301">
        <v>0</v>
      </c>
      <c r="PD1301">
        <v>0</v>
      </c>
      <c r="PE1301">
        <v>0</v>
      </c>
      <c r="PF1301">
        <v>0</v>
      </c>
      <c r="PG1301">
        <v>0</v>
      </c>
      <c r="PH1301">
        <v>0</v>
      </c>
      <c r="PI1301">
        <v>0</v>
      </c>
      <c r="PJ1301">
        <v>0</v>
      </c>
      <c r="PK1301">
        <v>0</v>
      </c>
      <c r="PL1301">
        <v>0</v>
      </c>
      <c r="PM1301">
        <v>0</v>
      </c>
      <c r="PN1301">
        <v>0</v>
      </c>
      <c r="PO1301">
        <v>0</v>
      </c>
      <c r="PP1301">
        <v>0</v>
      </c>
      <c r="PQ1301">
        <v>0</v>
      </c>
      <c r="PR1301">
        <v>0</v>
      </c>
      <c r="PS1301">
        <v>0</v>
      </c>
      <c r="PT1301">
        <v>0.33310429308865441</v>
      </c>
      <c r="PU1301">
        <v>0</v>
      </c>
      <c r="PV1301">
        <v>0</v>
      </c>
      <c r="PW1301">
        <v>0</v>
      </c>
      <c r="PX1301">
        <v>0</v>
      </c>
      <c r="PY1301">
        <v>0.34092833391160132</v>
      </c>
      <c r="PZ1301">
        <v>0</v>
      </c>
      <c r="QA1301">
        <v>0</v>
      </c>
      <c r="QB1301">
        <v>5.5383790208696902E-2</v>
      </c>
      <c r="QC1301">
        <v>0</v>
      </c>
      <c r="QD1301">
        <v>0</v>
      </c>
      <c r="QE1301">
        <v>0</v>
      </c>
      <c r="QF1301">
        <v>0</v>
      </c>
      <c r="QG1301">
        <v>0</v>
      </c>
      <c r="QH1301">
        <v>0</v>
      </c>
      <c r="QI1301">
        <v>0</v>
      </c>
      <c r="QJ1301">
        <v>0</v>
      </c>
      <c r="QK1301">
        <v>0</v>
      </c>
      <c r="QL1301">
        <v>0</v>
      </c>
      <c r="QM1301">
        <v>0</v>
      </c>
      <c r="QN1301">
        <v>0</v>
      </c>
      <c r="QO1301">
        <v>0</v>
      </c>
      <c r="QP1301">
        <v>0</v>
      </c>
      <c r="QQ1301">
        <v>0</v>
      </c>
      <c r="QR1301">
        <v>0</v>
      </c>
      <c r="QS1301">
        <v>0</v>
      </c>
      <c r="QT1301">
        <v>0</v>
      </c>
      <c r="QU1301">
        <v>0</v>
      </c>
      <c r="QV1301">
        <v>0</v>
      </c>
      <c r="QW1301">
        <v>0</v>
      </c>
      <c r="QX1301">
        <v>0</v>
      </c>
      <c r="QY1301">
        <v>0</v>
      </c>
      <c r="QZ1301">
        <v>0</v>
      </c>
      <c r="RA1301">
        <v>0</v>
      </c>
      <c r="RB1301">
        <v>0</v>
      </c>
      <c r="RC1301">
        <v>0</v>
      </c>
      <c r="RD1301">
        <v>0</v>
      </c>
      <c r="RE1301">
        <v>0</v>
      </c>
      <c r="RF1301">
        <v>0</v>
      </c>
      <c r="RG1301">
        <v>0</v>
      </c>
      <c r="RH1301">
        <v>0.59843819700954215</v>
      </c>
      <c r="RI1301">
        <v>0</v>
      </c>
      <c r="RJ1301">
        <v>0</v>
      </c>
      <c r="RK1301">
        <v>0</v>
      </c>
      <c r="RL1301">
        <v>0</v>
      </c>
      <c r="RM1301">
        <v>0</v>
      </c>
      <c r="RN1301">
        <v>0</v>
      </c>
      <c r="RO1301">
        <v>0</v>
      </c>
      <c r="RP1301">
        <v>0</v>
      </c>
      <c r="RQ1301">
        <v>0</v>
      </c>
      <c r="RR1301">
        <v>0</v>
      </c>
      <c r="RS1301">
        <v>0</v>
      </c>
      <c r="RT1301">
        <v>0</v>
      </c>
      <c r="RU1301">
        <v>0</v>
      </c>
      <c r="RV1301">
        <v>0</v>
      </c>
      <c r="RW1301">
        <v>0</v>
      </c>
      <c r="RX1301">
        <v>0</v>
      </c>
      <c r="RY1301">
        <v>0</v>
      </c>
      <c r="RZ1301">
        <v>0</v>
      </c>
      <c r="SA1301">
        <v>0</v>
      </c>
      <c r="SB1301">
        <v>0</v>
      </c>
      <c r="SC1301">
        <v>0</v>
      </c>
      <c r="SD1301">
        <v>0</v>
      </c>
      <c r="SE1301">
        <v>0</v>
      </c>
      <c r="SF1301">
        <v>0</v>
      </c>
      <c r="SG1301">
        <v>0</v>
      </c>
      <c r="SH1301">
        <v>0</v>
      </c>
    </row>
    <row r="1302" spans="1:502" x14ac:dyDescent="0.3">
      <c r="A1302" s="1">
        <v>45519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.28014337191999628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.146992769159326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0</v>
      </c>
      <c r="FV1302">
        <v>0</v>
      </c>
      <c r="FW1302">
        <v>0</v>
      </c>
      <c r="FX1302">
        <v>0</v>
      </c>
      <c r="FY1302">
        <v>0</v>
      </c>
      <c r="FZ1302">
        <v>0</v>
      </c>
      <c r="GA1302">
        <v>0</v>
      </c>
      <c r="GB1302">
        <v>0</v>
      </c>
      <c r="GC1302">
        <v>0</v>
      </c>
      <c r="GD1302">
        <v>0</v>
      </c>
      <c r="GE1302">
        <v>0</v>
      </c>
      <c r="GF1302">
        <v>0</v>
      </c>
      <c r="GG1302">
        <v>0</v>
      </c>
      <c r="GH1302">
        <v>0</v>
      </c>
      <c r="GI1302">
        <v>0</v>
      </c>
      <c r="GJ1302">
        <v>0</v>
      </c>
      <c r="GK1302">
        <v>0</v>
      </c>
      <c r="GL1302">
        <v>0</v>
      </c>
      <c r="GM1302">
        <v>0</v>
      </c>
      <c r="GN1302">
        <v>0</v>
      </c>
      <c r="GO1302">
        <v>0</v>
      </c>
      <c r="GP1302">
        <v>0</v>
      </c>
      <c r="GQ1302">
        <v>0</v>
      </c>
      <c r="GR1302">
        <v>0</v>
      </c>
      <c r="GS1302">
        <v>0</v>
      </c>
      <c r="GT1302">
        <v>0</v>
      </c>
      <c r="GU1302">
        <v>0</v>
      </c>
      <c r="GV1302">
        <v>0</v>
      </c>
      <c r="GW1302">
        <v>0</v>
      </c>
      <c r="GX1302">
        <v>0</v>
      </c>
      <c r="GY1302">
        <v>0</v>
      </c>
      <c r="GZ1302">
        <v>0</v>
      </c>
      <c r="HA1302">
        <v>0</v>
      </c>
      <c r="HB1302">
        <v>0</v>
      </c>
      <c r="HC1302">
        <v>0</v>
      </c>
      <c r="HD1302">
        <v>0</v>
      </c>
      <c r="HE1302">
        <v>0</v>
      </c>
      <c r="HF1302">
        <v>0</v>
      </c>
      <c r="HG1302">
        <v>0</v>
      </c>
      <c r="HH1302">
        <v>0</v>
      </c>
      <c r="HI1302">
        <v>0</v>
      </c>
      <c r="HJ1302">
        <v>0</v>
      </c>
      <c r="HK1302">
        <v>0</v>
      </c>
      <c r="HL1302">
        <v>0</v>
      </c>
      <c r="HM1302">
        <v>0</v>
      </c>
      <c r="HN1302">
        <v>0</v>
      </c>
      <c r="HO1302">
        <v>0</v>
      </c>
      <c r="HP1302">
        <v>0</v>
      </c>
      <c r="HQ1302">
        <v>0</v>
      </c>
      <c r="HR1302">
        <v>0</v>
      </c>
      <c r="HS1302">
        <v>0</v>
      </c>
      <c r="HT1302">
        <v>0</v>
      </c>
      <c r="HU1302">
        <v>0</v>
      </c>
      <c r="HV1302">
        <v>0</v>
      </c>
      <c r="HW1302">
        <v>0</v>
      </c>
      <c r="HX1302">
        <v>0</v>
      </c>
      <c r="HY1302">
        <v>0</v>
      </c>
      <c r="HZ1302">
        <v>0</v>
      </c>
      <c r="IA1302">
        <v>0</v>
      </c>
      <c r="IB1302">
        <v>0</v>
      </c>
      <c r="IC1302">
        <v>0</v>
      </c>
      <c r="ID1302">
        <v>0</v>
      </c>
      <c r="IE1302">
        <v>0</v>
      </c>
      <c r="IF1302">
        <v>0</v>
      </c>
      <c r="IG1302">
        <v>0</v>
      </c>
      <c r="IH1302">
        <v>0</v>
      </c>
      <c r="II1302">
        <v>0</v>
      </c>
      <c r="IJ1302">
        <v>0</v>
      </c>
      <c r="IK1302">
        <v>0</v>
      </c>
      <c r="IL1302">
        <v>0</v>
      </c>
      <c r="IM1302">
        <v>0</v>
      </c>
      <c r="IN1302">
        <v>0</v>
      </c>
      <c r="IO1302">
        <v>0</v>
      </c>
      <c r="IP1302">
        <v>0</v>
      </c>
      <c r="IQ1302">
        <v>0</v>
      </c>
      <c r="IR1302">
        <v>0</v>
      </c>
      <c r="IS1302">
        <v>0</v>
      </c>
      <c r="IT1302">
        <v>0</v>
      </c>
      <c r="IU1302">
        <v>0</v>
      </c>
      <c r="IV1302">
        <v>0</v>
      </c>
      <c r="IW1302">
        <v>0</v>
      </c>
      <c r="IX1302">
        <v>0</v>
      </c>
      <c r="IY1302">
        <v>0</v>
      </c>
      <c r="IZ1302">
        <v>0.44230634569385158</v>
      </c>
      <c r="JA1302">
        <v>0</v>
      </c>
      <c r="JB1302">
        <v>0</v>
      </c>
      <c r="JC1302">
        <v>0</v>
      </c>
      <c r="JD1302">
        <v>0</v>
      </c>
      <c r="JE1302">
        <v>0</v>
      </c>
      <c r="JF1302">
        <v>0</v>
      </c>
      <c r="JG1302">
        <v>0</v>
      </c>
      <c r="JH1302">
        <v>0</v>
      </c>
      <c r="JI1302">
        <v>0</v>
      </c>
      <c r="JJ1302">
        <v>0</v>
      </c>
      <c r="JK1302">
        <v>0</v>
      </c>
      <c r="JL1302">
        <v>0</v>
      </c>
      <c r="JM1302">
        <v>0</v>
      </c>
      <c r="JN1302">
        <v>0</v>
      </c>
      <c r="JO1302">
        <v>0</v>
      </c>
      <c r="JP1302">
        <v>0</v>
      </c>
      <c r="JQ1302">
        <v>0</v>
      </c>
      <c r="JR1302">
        <v>0</v>
      </c>
      <c r="JS1302">
        <v>0</v>
      </c>
      <c r="JT1302">
        <v>0</v>
      </c>
      <c r="JU1302">
        <v>0</v>
      </c>
      <c r="JV1302">
        <v>0</v>
      </c>
      <c r="JW1302">
        <v>0</v>
      </c>
      <c r="JX1302">
        <v>0</v>
      </c>
      <c r="JY1302">
        <v>0</v>
      </c>
      <c r="JZ1302">
        <v>0</v>
      </c>
      <c r="KA1302">
        <v>0</v>
      </c>
      <c r="KB1302">
        <v>0</v>
      </c>
      <c r="KC1302">
        <v>0</v>
      </c>
      <c r="KD1302">
        <v>0</v>
      </c>
      <c r="KE1302">
        <v>0</v>
      </c>
      <c r="KF1302">
        <v>0</v>
      </c>
      <c r="KG1302">
        <v>0</v>
      </c>
      <c r="KH1302">
        <v>0</v>
      </c>
      <c r="KI1302">
        <v>0</v>
      </c>
      <c r="KJ1302">
        <v>0</v>
      </c>
      <c r="KK1302">
        <v>0</v>
      </c>
      <c r="KL1302">
        <v>0</v>
      </c>
      <c r="KM1302">
        <v>0</v>
      </c>
      <c r="KN1302">
        <v>0</v>
      </c>
      <c r="KO1302">
        <v>0</v>
      </c>
      <c r="KP1302">
        <v>0</v>
      </c>
      <c r="KQ1302">
        <v>0</v>
      </c>
      <c r="KR1302">
        <v>0</v>
      </c>
      <c r="KS1302">
        <v>0</v>
      </c>
      <c r="KT1302">
        <v>0</v>
      </c>
      <c r="KU1302">
        <v>0</v>
      </c>
      <c r="KV1302">
        <v>0</v>
      </c>
      <c r="KW1302">
        <v>0</v>
      </c>
      <c r="KX1302">
        <v>0</v>
      </c>
      <c r="KY1302">
        <v>0</v>
      </c>
      <c r="KZ1302">
        <v>0</v>
      </c>
      <c r="LA1302">
        <v>0</v>
      </c>
      <c r="LB1302">
        <v>0</v>
      </c>
      <c r="LC1302">
        <v>0</v>
      </c>
      <c r="LD1302">
        <v>0</v>
      </c>
      <c r="LE1302">
        <v>0</v>
      </c>
      <c r="LF1302">
        <v>0</v>
      </c>
      <c r="LG1302">
        <v>0</v>
      </c>
      <c r="LH1302">
        <v>0</v>
      </c>
      <c r="LI1302">
        <v>0</v>
      </c>
      <c r="LJ1302">
        <v>0</v>
      </c>
      <c r="LK1302">
        <v>0</v>
      </c>
      <c r="LL1302">
        <v>0</v>
      </c>
      <c r="LM1302">
        <v>0</v>
      </c>
      <c r="LN1302">
        <v>0</v>
      </c>
      <c r="LO1302">
        <v>0</v>
      </c>
      <c r="LP1302">
        <v>0</v>
      </c>
      <c r="LQ1302">
        <v>0</v>
      </c>
      <c r="LR1302">
        <v>0</v>
      </c>
      <c r="LS1302">
        <v>0</v>
      </c>
      <c r="LT1302">
        <v>0</v>
      </c>
      <c r="LU1302">
        <v>0.35478431595840793</v>
      </c>
      <c r="LV1302">
        <v>0</v>
      </c>
      <c r="LW1302">
        <v>0</v>
      </c>
      <c r="LX1302">
        <v>0</v>
      </c>
      <c r="LY1302">
        <v>0</v>
      </c>
      <c r="LZ1302">
        <v>0</v>
      </c>
      <c r="MA1302">
        <v>0</v>
      </c>
      <c r="MB1302">
        <v>0</v>
      </c>
      <c r="MC1302">
        <v>0</v>
      </c>
      <c r="MD1302">
        <v>0</v>
      </c>
      <c r="ME1302">
        <v>0</v>
      </c>
      <c r="MF1302">
        <v>0</v>
      </c>
      <c r="MG1302">
        <v>0</v>
      </c>
      <c r="MH1302">
        <v>0</v>
      </c>
      <c r="MI1302">
        <v>0</v>
      </c>
      <c r="MJ1302">
        <v>0.44826769021013901</v>
      </c>
      <c r="MK1302">
        <v>0</v>
      </c>
      <c r="ML1302">
        <v>0</v>
      </c>
      <c r="MM1302">
        <v>0</v>
      </c>
      <c r="MN1302">
        <v>0</v>
      </c>
      <c r="MO1302">
        <v>0</v>
      </c>
      <c r="MP1302">
        <v>0</v>
      </c>
      <c r="MQ1302">
        <v>0</v>
      </c>
      <c r="MR1302">
        <v>0</v>
      </c>
      <c r="MS1302">
        <v>0</v>
      </c>
      <c r="MT1302">
        <v>0</v>
      </c>
      <c r="MU1302">
        <v>0</v>
      </c>
      <c r="MV1302">
        <v>0</v>
      </c>
      <c r="MW1302">
        <v>1.6428321771581049</v>
      </c>
      <c r="MX1302">
        <v>0</v>
      </c>
      <c r="MY1302">
        <v>0</v>
      </c>
      <c r="MZ1302">
        <v>0</v>
      </c>
      <c r="NA1302">
        <v>0</v>
      </c>
      <c r="NB1302">
        <v>0</v>
      </c>
      <c r="NC1302">
        <v>0</v>
      </c>
      <c r="ND1302">
        <v>0</v>
      </c>
      <c r="NE1302">
        <v>0</v>
      </c>
      <c r="NF1302">
        <v>0</v>
      </c>
      <c r="NG1302">
        <v>0</v>
      </c>
      <c r="NH1302">
        <v>0</v>
      </c>
      <c r="NI1302">
        <v>0</v>
      </c>
      <c r="NJ1302">
        <v>0</v>
      </c>
      <c r="NK1302">
        <v>0</v>
      </c>
      <c r="NL1302">
        <v>0</v>
      </c>
      <c r="NM1302">
        <v>0</v>
      </c>
      <c r="NN1302">
        <v>0</v>
      </c>
      <c r="NO1302">
        <v>0</v>
      </c>
      <c r="NP1302">
        <v>0</v>
      </c>
      <c r="NQ1302">
        <v>0</v>
      </c>
      <c r="NR1302">
        <v>0</v>
      </c>
      <c r="NS1302">
        <v>0</v>
      </c>
      <c r="NT1302">
        <v>0</v>
      </c>
      <c r="NU1302">
        <v>0</v>
      </c>
      <c r="NV1302">
        <v>0</v>
      </c>
      <c r="NW1302">
        <v>0</v>
      </c>
      <c r="NX1302">
        <v>0</v>
      </c>
      <c r="NY1302">
        <v>0</v>
      </c>
      <c r="NZ1302">
        <v>0</v>
      </c>
      <c r="OA1302">
        <v>0</v>
      </c>
      <c r="OB1302">
        <v>0</v>
      </c>
      <c r="OC1302">
        <v>0</v>
      </c>
      <c r="OD1302">
        <v>0</v>
      </c>
      <c r="OE1302">
        <v>0</v>
      </c>
      <c r="OF1302">
        <v>0</v>
      </c>
      <c r="OG1302">
        <v>0</v>
      </c>
      <c r="OH1302">
        <v>0</v>
      </c>
      <c r="OI1302">
        <v>0</v>
      </c>
      <c r="OJ1302">
        <v>0</v>
      </c>
      <c r="OK1302">
        <v>0</v>
      </c>
      <c r="OL1302">
        <v>0</v>
      </c>
      <c r="OM1302">
        <v>0</v>
      </c>
      <c r="ON1302">
        <v>0</v>
      </c>
      <c r="OO1302">
        <v>0</v>
      </c>
      <c r="OP1302">
        <v>0</v>
      </c>
      <c r="OQ1302">
        <v>0</v>
      </c>
      <c r="OR1302">
        <v>0</v>
      </c>
      <c r="OS1302">
        <v>0</v>
      </c>
      <c r="OT1302">
        <v>0</v>
      </c>
      <c r="OU1302">
        <v>0</v>
      </c>
      <c r="OV1302">
        <v>0</v>
      </c>
      <c r="OW1302">
        <v>0</v>
      </c>
      <c r="OX1302">
        <v>0</v>
      </c>
      <c r="OY1302">
        <v>0</v>
      </c>
      <c r="OZ1302">
        <v>0</v>
      </c>
      <c r="PA1302">
        <v>0</v>
      </c>
      <c r="PB1302">
        <v>0</v>
      </c>
      <c r="PC1302">
        <v>0</v>
      </c>
      <c r="PD1302">
        <v>0</v>
      </c>
      <c r="PE1302">
        <v>0</v>
      </c>
      <c r="PF1302">
        <v>0</v>
      </c>
      <c r="PG1302">
        <v>0</v>
      </c>
      <c r="PH1302">
        <v>0</v>
      </c>
      <c r="PI1302">
        <v>0</v>
      </c>
      <c r="PJ1302">
        <v>0</v>
      </c>
      <c r="PK1302">
        <v>0</v>
      </c>
      <c r="PL1302">
        <v>0</v>
      </c>
      <c r="PM1302">
        <v>0</v>
      </c>
      <c r="PN1302">
        <v>0</v>
      </c>
      <c r="PO1302">
        <v>0</v>
      </c>
      <c r="PP1302">
        <v>0</v>
      </c>
      <c r="PQ1302">
        <v>0</v>
      </c>
      <c r="PR1302">
        <v>0</v>
      </c>
      <c r="PS1302">
        <v>0</v>
      </c>
      <c r="PT1302">
        <v>0.33310429308865441</v>
      </c>
      <c r="PU1302">
        <v>0</v>
      </c>
      <c r="PV1302">
        <v>0</v>
      </c>
      <c r="PW1302">
        <v>0</v>
      </c>
      <c r="PX1302">
        <v>0</v>
      </c>
      <c r="PY1302">
        <v>0.34092833391160132</v>
      </c>
      <c r="PZ1302">
        <v>0</v>
      </c>
      <c r="QA1302">
        <v>0</v>
      </c>
      <c r="QB1302">
        <v>5.5383790208696902E-2</v>
      </c>
      <c r="QC1302">
        <v>0</v>
      </c>
      <c r="QD1302">
        <v>0</v>
      </c>
      <c r="QE1302">
        <v>0</v>
      </c>
      <c r="QF1302">
        <v>0</v>
      </c>
      <c r="QG1302">
        <v>0</v>
      </c>
      <c r="QH1302">
        <v>0</v>
      </c>
      <c r="QI1302">
        <v>0</v>
      </c>
      <c r="QJ1302">
        <v>0</v>
      </c>
      <c r="QK1302">
        <v>0</v>
      </c>
      <c r="QL1302">
        <v>0</v>
      </c>
      <c r="QM1302">
        <v>0</v>
      </c>
      <c r="QN1302">
        <v>0</v>
      </c>
      <c r="QO1302">
        <v>0</v>
      </c>
      <c r="QP1302">
        <v>0</v>
      </c>
      <c r="QQ1302">
        <v>0</v>
      </c>
      <c r="QR1302">
        <v>0</v>
      </c>
      <c r="QS1302">
        <v>0</v>
      </c>
      <c r="QT1302">
        <v>0</v>
      </c>
      <c r="QU1302">
        <v>0</v>
      </c>
      <c r="QV1302">
        <v>0</v>
      </c>
      <c r="QW1302">
        <v>0</v>
      </c>
      <c r="QX1302">
        <v>0</v>
      </c>
      <c r="QY1302">
        <v>0</v>
      </c>
      <c r="QZ1302">
        <v>0</v>
      </c>
      <c r="RA1302">
        <v>0</v>
      </c>
      <c r="RB1302">
        <v>0</v>
      </c>
      <c r="RC1302">
        <v>0</v>
      </c>
      <c r="RD1302">
        <v>0</v>
      </c>
      <c r="RE1302">
        <v>0</v>
      </c>
      <c r="RF1302">
        <v>0</v>
      </c>
      <c r="RG1302">
        <v>0</v>
      </c>
      <c r="RH1302">
        <v>0.59843819700954215</v>
      </c>
      <c r="RI1302">
        <v>0</v>
      </c>
      <c r="RJ1302">
        <v>0</v>
      </c>
      <c r="RK1302">
        <v>0</v>
      </c>
      <c r="RL1302">
        <v>0</v>
      </c>
      <c r="RM1302">
        <v>0</v>
      </c>
      <c r="RN1302">
        <v>0</v>
      </c>
      <c r="RO1302">
        <v>0</v>
      </c>
      <c r="RP1302">
        <v>0</v>
      </c>
      <c r="RQ1302">
        <v>0</v>
      </c>
      <c r="RR1302">
        <v>0</v>
      </c>
      <c r="RS1302">
        <v>0</v>
      </c>
      <c r="RT1302">
        <v>0</v>
      </c>
      <c r="RU1302">
        <v>0</v>
      </c>
      <c r="RV1302">
        <v>0</v>
      </c>
      <c r="RW1302">
        <v>0</v>
      </c>
      <c r="RX1302">
        <v>0</v>
      </c>
      <c r="RY1302">
        <v>0</v>
      </c>
      <c r="RZ1302">
        <v>0</v>
      </c>
      <c r="SA1302">
        <v>0</v>
      </c>
      <c r="SB1302">
        <v>0</v>
      </c>
      <c r="SC1302">
        <v>0</v>
      </c>
      <c r="SD1302">
        <v>0</v>
      </c>
      <c r="SE1302">
        <v>0</v>
      </c>
      <c r="SF1302">
        <v>0</v>
      </c>
      <c r="SG1302">
        <v>0</v>
      </c>
      <c r="SH1302">
        <v>0</v>
      </c>
    </row>
    <row r="1303" spans="1:502" x14ac:dyDescent="0.3">
      <c r="A1303" s="1">
        <v>4552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.28014337191999628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1.146992769159326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0</v>
      </c>
      <c r="FV1303">
        <v>0</v>
      </c>
      <c r="FW1303">
        <v>0</v>
      </c>
      <c r="FX1303">
        <v>0</v>
      </c>
      <c r="FY1303">
        <v>0</v>
      </c>
      <c r="FZ1303">
        <v>0</v>
      </c>
      <c r="GA1303">
        <v>0</v>
      </c>
      <c r="GB1303">
        <v>0</v>
      </c>
      <c r="GC1303">
        <v>0</v>
      </c>
      <c r="GD1303">
        <v>0</v>
      </c>
      <c r="GE1303">
        <v>0</v>
      </c>
      <c r="GF1303">
        <v>0</v>
      </c>
      <c r="GG1303">
        <v>0</v>
      </c>
      <c r="GH1303">
        <v>0</v>
      </c>
      <c r="GI1303">
        <v>0</v>
      </c>
      <c r="GJ1303">
        <v>0</v>
      </c>
      <c r="GK1303">
        <v>0</v>
      </c>
      <c r="GL1303">
        <v>0</v>
      </c>
      <c r="GM1303">
        <v>0</v>
      </c>
      <c r="GN1303">
        <v>0</v>
      </c>
      <c r="GO1303">
        <v>0</v>
      </c>
      <c r="GP1303">
        <v>0</v>
      </c>
      <c r="GQ1303">
        <v>0</v>
      </c>
      <c r="GR1303">
        <v>0</v>
      </c>
      <c r="GS1303">
        <v>0</v>
      </c>
      <c r="GT1303">
        <v>0</v>
      </c>
      <c r="GU1303">
        <v>0</v>
      </c>
      <c r="GV1303">
        <v>0</v>
      </c>
      <c r="GW1303">
        <v>0</v>
      </c>
      <c r="GX1303">
        <v>0</v>
      </c>
      <c r="GY1303">
        <v>0</v>
      </c>
      <c r="GZ1303">
        <v>0</v>
      </c>
      <c r="HA1303">
        <v>0</v>
      </c>
      <c r="HB1303">
        <v>0</v>
      </c>
      <c r="HC1303">
        <v>0</v>
      </c>
      <c r="HD1303">
        <v>0</v>
      </c>
      <c r="HE1303">
        <v>0</v>
      </c>
      <c r="HF1303">
        <v>0</v>
      </c>
      <c r="HG1303">
        <v>0</v>
      </c>
      <c r="HH1303">
        <v>0</v>
      </c>
      <c r="HI1303">
        <v>0</v>
      </c>
      <c r="HJ1303">
        <v>0</v>
      </c>
      <c r="HK1303">
        <v>0</v>
      </c>
      <c r="HL1303">
        <v>0</v>
      </c>
      <c r="HM1303">
        <v>0</v>
      </c>
      <c r="HN1303">
        <v>0</v>
      </c>
      <c r="HO1303">
        <v>0</v>
      </c>
      <c r="HP1303">
        <v>0</v>
      </c>
      <c r="HQ1303">
        <v>0</v>
      </c>
      <c r="HR1303">
        <v>0</v>
      </c>
      <c r="HS1303">
        <v>0</v>
      </c>
      <c r="HT1303">
        <v>0</v>
      </c>
      <c r="HU1303">
        <v>0</v>
      </c>
      <c r="HV1303">
        <v>0</v>
      </c>
      <c r="HW1303">
        <v>0</v>
      </c>
      <c r="HX1303">
        <v>0</v>
      </c>
      <c r="HY1303">
        <v>0</v>
      </c>
      <c r="HZ1303">
        <v>0</v>
      </c>
      <c r="IA1303">
        <v>0</v>
      </c>
      <c r="IB1303">
        <v>0</v>
      </c>
      <c r="IC1303">
        <v>0</v>
      </c>
      <c r="ID1303">
        <v>0</v>
      </c>
      <c r="IE1303">
        <v>0</v>
      </c>
      <c r="IF1303">
        <v>0</v>
      </c>
      <c r="IG1303">
        <v>0</v>
      </c>
      <c r="IH1303">
        <v>0</v>
      </c>
      <c r="II1303">
        <v>0</v>
      </c>
      <c r="IJ1303">
        <v>0</v>
      </c>
      <c r="IK1303">
        <v>0</v>
      </c>
      <c r="IL1303">
        <v>0</v>
      </c>
      <c r="IM1303">
        <v>0</v>
      </c>
      <c r="IN1303">
        <v>0</v>
      </c>
      <c r="IO1303">
        <v>0</v>
      </c>
      <c r="IP1303">
        <v>0</v>
      </c>
      <c r="IQ1303">
        <v>0</v>
      </c>
      <c r="IR1303">
        <v>0</v>
      </c>
      <c r="IS1303">
        <v>0</v>
      </c>
      <c r="IT1303">
        <v>0</v>
      </c>
      <c r="IU1303">
        <v>0</v>
      </c>
      <c r="IV1303">
        <v>0</v>
      </c>
      <c r="IW1303">
        <v>0</v>
      </c>
      <c r="IX1303">
        <v>0</v>
      </c>
      <c r="IY1303">
        <v>0</v>
      </c>
      <c r="IZ1303">
        <v>0.44230634569385158</v>
      </c>
      <c r="JA1303">
        <v>0</v>
      </c>
      <c r="JB1303">
        <v>0</v>
      </c>
      <c r="JC1303">
        <v>0</v>
      </c>
      <c r="JD1303">
        <v>0</v>
      </c>
      <c r="JE1303">
        <v>0</v>
      </c>
      <c r="JF1303">
        <v>0</v>
      </c>
      <c r="JG1303">
        <v>0</v>
      </c>
      <c r="JH1303">
        <v>0</v>
      </c>
      <c r="JI1303">
        <v>0</v>
      </c>
      <c r="JJ1303">
        <v>0</v>
      </c>
      <c r="JK1303">
        <v>0</v>
      </c>
      <c r="JL1303">
        <v>0</v>
      </c>
      <c r="JM1303">
        <v>0</v>
      </c>
      <c r="JN1303">
        <v>0</v>
      </c>
      <c r="JO1303">
        <v>0</v>
      </c>
      <c r="JP1303">
        <v>0</v>
      </c>
      <c r="JQ1303">
        <v>0</v>
      </c>
      <c r="JR1303">
        <v>0</v>
      </c>
      <c r="JS1303">
        <v>0</v>
      </c>
      <c r="JT1303">
        <v>0</v>
      </c>
      <c r="JU1303">
        <v>0</v>
      </c>
      <c r="JV1303">
        <v>0</v>
      </c>
      <c r="JW1303">
        <v>0</v>
      </c>
      <c r="JX1303">
        <v>0</v>
      </c>
      <c r="JY1303">
        <v>0</v>
      </c>
      <c r="JZ1303">
        <v>0</v>
      </c>
      <c r="KA1303">
        <v>0</v>
      </c>
      <c r="KB1303">
        <v>0</v>
      </c>
      <c r="KC1303">
        <v>0</v>
      </c>
      <c r="KD1303">
        <v>0</v>
      </c>
      <c r="KE1303">
        <v>0</v>
      </c>
      <c r="KF1303">
        <v>0</v>
      </c>
      <c r="KG1303">
        <v>0</v>
      </c>
      <c r="KH1303">
        <v>0</v>
      </c>
      <c r="KI1303">
        <v>0</v>
      </c>
      <c r="KJ1303">
        <v>0</v>
      </c>
      <c r="KK1303">
        <v>0</v>
      </c>
      <c r="KL1303">
        <v>0</v>
      </c>
      <c r="KM1303">
        <v>0</v>
      </c>
      <c r="KN1303">
        <v>0</v>
      </c>
      <c r="KO1303">
        <v>0</v>
      </c>
      <c r="KP1303">
        <v>0</v>
      </c>
      <c r="KQ1303">
        <v>0</v>
      </c>
      <c r="KR1303">
        <v>0</v>
      </c>
      <c r="KS1303">
        <v>0</v>
      </c>
      <c r="KT1303">
        <v>0</v>
      </c>
      <c r="KU1303">
        <v>0</v>
      </c>
      <c r="KV1303">
        <v>0</v>
      </c>
      <c r="KW1303">
        <v>0</v>
      </c>
      <c r="KX1303">
        <v>0</v>
      </c>
      <c r="KY1303">
        <v>0</v>
      </c>
      <c r="KZ1303">
        <v>0</v>
      </c>
      <c r="LA1303">
        <v>0</v>
      </c>
      <c r="LB1303">
        <v>0</v>
      </c>
      <c r="LC1303">
        <v>0</v>
      </c>
      <c r="LD1303">
        <v>0</v>
      </c>
      <c r="LE1303">
        <v>0</v>
      </c>
      <c r="LF1303">
        <v>0</v>
      </c>
      <c r="LG1303">
        <v>0</v>
      </c>
      <c r="LH1303">
        <v>0</v>
      </c>
      <c r="LI1303">
        <v>0</v>
      </c>
      <c r="LJ1303">
        <v>0</v>
      </c>
      <c r="LK1303">
        <v>0</v>
      </c>
      <c r="LL1303">
        <v>0</v>
      </c>
      <c r="LM1303">
        <v>0</v>
      </c>
      <c r="LN1303">
        <v>0</v>
      </c>
      <c r="LO1303">
        <v>0</v>
      </c>
      <c r="LP1303">
        <v>0</v>
      </c>
      <c r="LQ1303">
        <v>0</v>
      </c>
      <c r="LR1303">
        <v>0</v>
      </c>
      <c r="LS1303">
        <v>0</v>
      </c>
      <c r="LT1303">
        <v>0</v>
      </c>
      <c r="LU1303">
        <v>0.35478431595840793</v>
      </c>
      <c r="LV1303">
        <v>0</v>
      </c>
      <c r="LW1303">
        <v>0</v>
      </c>
      <c r="LX1303">
        <v>0</v>
      </c>
      <c r="LY1303">
        <v>0</v>
      </c>
      <c r="LZ1303">
        <v>0</v>
      </c>
      <c r="MA1303">
        <v>0</v>
      </c>
      <c r="MB1303">
        <v>0</v>
      </c>
      <c r="MC1303">
        <v>0</v>
      </c>
      <c r="MD1303">
        <v>0</v>
      </c>
      <c r="ME1303">
        <v>0</v>
      </c>
      <c r="MF1303">
        <v>0</v>
      </c>
      <c r="MG1303">
        <v>0</v>
      </c>
      <c r="MH1303">
        <v>0</v>
      </c>
      <c r="MI1303">
        <v>0</v>
      </c>
      <c r="MJ1303">
        <v>0.44826769021013901</v>
      </c>
      <c r="MK1303">
        <v>0</v>
      </c>
      <c r="ML1303">
        <v>0</v>
      </c>
      <c r="MM1303">
        <v>0</v>
      </c>
      <c r="MN1303">
        <v>0</v>
      </c>
      <c r="MO1303">
        <v>0</v>
      </c>
      <c r="MP1303">
        <v>0</v>
      </c>
      <c r="MQ1303">
        <v>0</v>
      </c>
      <c r="MR1303">
        <v>0</v>
      </c>
      <c r="MS1303">
        <v>0</v>
      </c>
      <c r="MT1303">
        <v>0</v>
      </c>
      <c r="MU1303">
        <v>0</v>
      </c>
      <c r="MV1303">
        <v>0</v>
      </c>
      <c r="MW1303">
        <v>1.6428321771581049</v>
      </c>
      <c r="MX1303">
        <v>0</v>
      </c>
      <c r="MY1303">
        <v>0</v>
      </c>
      <c r="MZ1303">
        <v>0</v>
      </c>
      <c r="NA1303">
        <v>0</v>
      </c>
      <c r="NB1303">
        <v>0</v>
      </c>
      <c r="NC1303">
        <v>0</v>
      </c>
      <c r="ND1303">
        <v>0</v>
      </c>
      <c r="NE1303">
        <v>0</v>
      </c>
      <c r="NF1303">
        <v>0</v>
      </c>
      <c r="NG1303">
        <v>0</v>
      </c>
      <c r="NH1303">
        <v>0</v>
      </c>
      <c r="NI1303">
        <v>0</v>
      </c>
      <c r="NJ1303">
        <v>0</v>
      </c>
      <c r="NK1303">
        <v>0</v>
      </c>
      <c r="NL1303">
        <v>0</v>
      </c>
      <c r="NM1303">
        <v>0</v>
      </c>
      <c r="NN1303">
        <v>0</v>
      </c>
      <c r="NO1303">
        <v>0</v>
      </c>
      <c r="NP1303">
        <v>0</v>
      </c>
      <c r="NQ1303">
        <v>0</v>
      </c>
      <c r="NR1303">
        <v>0</v>
      </c>
      <c r="NS1303">
        <v>0</v>
      </c>
      <c r="NT1303">
        <v>0</v>
      </c>
      <c r="NU1303">
        <v>0</v>
      </c>
      <c r="NV1303">
        <v>0</v>
      </c>
      <c r="NW1303">
        <v>0</v>
      </c>
      <c r="NX1303">
        <v>0</v>
      </c>
      <c r="NY1303">
        <v>0</v>
      </c>
      <c r="NZ1303">
        <v>0</v>
      </c>
      <c r="OA1303">
        <v>0</v>
      </c>
      <c r="OB1303">
        <v>0</v>
      </c>
      <c r="OC1303">
        <v>0</v>
      </c>
      <c r="OD1303">
        <v>0</v>
      </c>
      <c r="OE1303">
        <v>0</v>
      </c>
      <c r="OF1303">
        <v>0</v>
      </c>
      <c r="OG1303">
        <v>0</v>
      </c>
      <c r="OH1303">
        <v>0</v>
      </c>
      <c r="OI1303">
        <v>0</v>
      </c>
      <c r="OJ1303">
        <v>0</v>
      </c>
      <c r="OK1303">
        <v>0</v>
      </c>
      <c r="OL1303">
        <v>0</v>
      </c>
      <c r="OM1303">
        <v>0</v>
      </c>
      <c r="ON1303">
        <v>0</v>
      </c>
      <c r="OO1303">
        <v>0</v>
      </c>
      <c r="OP1303">
        <v>0</v>
      </c>
      <c r="OQ1303">
        <v>0</v>
      </c>
      <c r="OR1303">
        <v>0</v>
      </c>
      <c r="OS1303">
        <v>0</v>
      </c>
      <c r="OT1303">
        <v>0</v>
      </c>
      <c r="OU1303">
        <v>0</v>
      </c>
      <c r="OV1303">
        <v>0</v>
      </c>
      <c r="OW1303">
        <v>0</v>
      </c>
      <c r="OX1303">
        <v>0</v>
      </c>
      <c r="OY1303">
        <v>0</v>
      </c>
      <c r="OZ1303">
        <v>0</v>
      </c>
      <c r="PA1303">
        <v>0</v>
      </c>
      <c r="PB1303">
        <v>0</v>
      </c>
      <c r="PC1303">
        <v>0</v>
      </c>
      <c r="PD1303">
        <v>0</v>
      </c>
      <c r="PE1303">
        <v>0</v>
      </c>
      <c r="PF1303">
        <v>0</v>
      </c>
      <c r="PG1303">
        <v>0</v>
      </c>
      <c r="PH1303">
        <v>0</v>
      </c>
      <c r="PI1303">
        <v>0</v>
      </c>
      <c r="PJ1303">
        <v>0</v>
      </c>
      <c r="PK1303">
        <v>0</v>
      </c>
      <c r="PL1303">
        <v>0</v>
      </c>
      <c r="PM1303">
        <v>0</v>
      </c>
      <c r="PN1303">
        <v>0</v>
      </c>
      <c r="PO1303">
        <v>0</v>
      </c>
      <c r="PP1303">
        <v>0</v>
      </c>
      <c r="PQ1303">
        <v>0</v>
      </c>
      <c r="PR1303">
        <v>0</v>
      </c>
      <c r="PS1303">
        <v>0</v>
      </c>
      <c r="PT1303">
        <v>0.33310429308865441</v>
      </c>
      <c r="PU1303">
        <v>0</v>
      </c>
      <c r="PV1303">
        <v>0</v>
      </c>
      <c r="PW1303">
        <v>0</v>
      </c>
      <c r="PX1303">
        <v>0</v>
      </c>
      <c r="PY1303">
        <v>0.34092833391160132</v>
      </c>
      <c r="PZ1303">
        <v>0</v>
      </c>
      <c r="QA1303">
        <v>0</v>
      </c>
      <c r="QB1303">
        <v>5.5383790208696902E-2</v>
      </c>
      <c r="QC1303">
        <v>0</v>
      </c>
      <c r="QD1303">
        <v>0</v>
      </c>
      <c r="QE1303">
        <v>0</v>
      </c>
      <c r="QF1303">
        <v>0</v>
      </c>
      <c r="QG1303">
        <v>0</v>
      </c>
      <c r="QH1303">
        <v>0</v>
      </c>
      <c r="QI1303">
        <v>0</v>
      </c>
      <c r="QJ1303">
        <v>0</v>
      </c>
      <c r="QK1303">
        <v>0</v>
      </c>
      <c r="QL1303">
        <v>0</v>
      </c>
      <c r="QM1303">
        <v>0</v>
      </c>
      <c r="QN1303">
        <v>0</v>
      </c>
      <c r="QO1303">
        <v>0</v>
      </c>
      <c r="QP1303">
        <v>0</v>
      </c>
      <c r="QQ1303">
        <v>0</v>
      </c>
      <c r="QR1303">
        <v>0</v>
      </c>
      <c r="QS1303">
        <v>0</v>
      </c>
      <c r="QT1303">
        <v>0</v>
      </c>
      <c r="QU1303">
        <v>0</v>
      </c>
      <c r="QV1303">
        <v>0</v>
      </c>
      <c r="QW1303">
        <v>0</v>
      </c>
      <c r="QX1303">
        <v>0</v>
      </c>
      <c r="QY1303">
        <v>0</v>
      </c>
      <c r="QZ1303">
        <v>0</v>
      </c>
      <c r="RA1303">
        <v>0</v>
      </c>
      <c r="RB1303">
        <v>0</v>
      </c>
      <c r="RC1303">
        <v>0</v>
      </c>
      <c r="RD1303">
        <v>0</v>
      </c>
      <c r="RE1303">
        <v>0</v>
      </c>
      <c r="RF1303">
        <v>0</v>
      </c>
      <c r="RG1303">
        <v>0</v>
      </c>
      <c r="RH1303">
        <v>0.59843819700954215</v>
      </c>
      <c r="RI1303">
        <v>0</v>
      </c>
      <c r="RJ1303">
        <v>0</v>
      </c>
      <c r="RK1303">
        <v>0</v>
      </c>
      <c r="RL1303">
        <v>0</v>
      </c>
      <c r="RM1303">
        <v>0</v>
      </c>
      <c r="RN1303">
        <v>0</v>
      </c>
      <c r="RO1303">
        <v>0</v>
      </c>
      <c r="RP1303">
        <v>0</v>
      </c>
      <c r="RQ1303">
        <v>0</v>
      </c>
      <c r="RR1303">
        <v>0</v>
      </c>
      <c r="RS1303">
        <v>0</v>
      </c>
      <c r="RT1303">
        <v>0</v>
      </c>
      <c r="RU1303">
        <v>0</v>
      </c>
      <c r="RV1303">
        <v>0</v>
      </c>
      <c r="RW1303">
        <v>0</v>
      </c>
      <c r="RX1303">
        <v>0</v>
      </c>
      <c r="RY1303">
        <v>0</v>
      </c>
      <c r="RZ1303">
        <v>0</v>
      </c>
      <c r="SA1303">
        <v>0</v>
      </c>
      <c r="SB1303">
        <v>0</v>
      </c>
      <c r="SC1303">
        <v>0</v>
      </c>
      <c r="SD1303">
        <v>0</v>
      </c>
      <c r="SE1303">
        <v>0</v>
      </c>
      <c r="SF1303">
        <v>0</v>
      </c>
      <c r="SG1303">
        <v>0</v>
      </c>
      <c r="SH1303">
        <v>0</v>
      </c>
    </row>
    <row r="1304" spans="1:502" x14ac:dyDescent="0.3">
      <c r="A1304" s="1">
        <v>45523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.28014337191999628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1.146992769159326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0</v>
      </c>
      <c r="FV1304">
        <v>0</v>
      </c>
      <c r="FW1304">
        <v>0</v>
      </c>
      <c r="FX1304">
        <v>0</v>
      </c>
      <c r="FY1304">
        <v>0</v>
      </c>
      <c r="FZ1304">
        <v>0</v>
      </c>
      <c r="GA1304">
        <v>0</v>
      </c>
      <c r="GB1304">
        <v>0</v>
      </c>
      <c r="GC1304">
        <v>0</v>
      </c>
      <c r="GD1304">
        <v>0</v>
      </c>
      <c r="GE1304">
        <v>0</v>
      </c>
      <c r="GF1304">
        <v>0</v>
      </c>
      <c r="GG1304">
        <v>0</v>
      </c>
      <c r="GH1304">
        <v>0</v>
      </c>
      <c r="GI1304">
        <v>0</v>
      </c>
      <c r="GJ1304">
        <v>0</v>
      </c>
      <c r="GK1304">
        <v>0</v>
      </c>
      <c r="GL1304">
        <v>0</v>
      </c>
      <c r="GM1304">
        <v>0</v>
      </c>
      <c r="GN1304">
        <v>0</v>
      </c>
      <c r="GO1304">
        <v>0</v>
      </c>
      <c r="GP1304">
        <v>0</v>
      </c>
      <c r="GQ1304">
        <v>0</v>
      </c>
      <c r="GR1304">
        <v>0</v>
      </c>
      <c r="GS1304">
        <v>0</v>
      </c>
      <c r="GT1304">
        <v>0</v>
      </c>
      <c r="GU1304">
        <v>0</v>
      </c>
      <c r="GV1304">
        <v>0</v>
      </c>
      <c r="GW1304">
        <v>0</v>
      </c>
      <c r="GX1304">
        <v>0</v>
      </c>
      <c r="GY1304">
        <v>0</v>
      </c>
      <c r="GZ1304">
        <v>0</v>
      </c>
      <c r="HA1304">
        <v>0</v>
      </c>
      <c r="HB1304">
        <v>0</v>
      </c>
      <c r="HC1304">
        <v>0</v>
      </c>
      <c r="HD1304">
        <v>0</v>
      </c>
      <c r="HE1304">
        <v>0</v>
      </c>
      <c r="HF1304">
        <v>0</v>
      </c>
      <c r="HG1304">
        <v>0</v>
      </c>
      <c r="HH1304">
        <v>0</v>
      </c>
      <c r="HI1304">
        <v>0</v>
      </c>
      <c r="HJ1304">
        <v>0</v>
      </c>
      <c r="HK1304">
        <v>0</v>
      </c>
      <c r="HL1304">
        <v>0</v>
      </c>
      <c r="HM1304">
        <v>0</v>
      </c>
      <c r="HN1304">
        <v>0</v>
      </c>
      <c r="HO1304">
        <v>0</v>
      </c>
      <c r="HP1304">
        <v>0</v>
      </c>
      <c r="HQ1304">
        <v>0</v>
      </c>
      <c r="HR1304">
        <v>0</v>
      </c>
      <c r="HS1304">
        <v>0</v>
      </c>
      <c r="HT1304">
        <v>0</v>
      </c>
      <c r="HU1304">
        <v>0</v>
      </c>
      <c r="HV1304">
        <v>0</v>
      </c>
      <c r="HW1304">
        <v>0</v>
      </c>
      <c r="HX1304">
        <v>0</v>
      </c>
      <c r="HY1304">
        <v>0</v>
      </c>
      <c r="HZ1304">
        <v>0</v>
      </c>
      <c r="IA1304">
        <v>0</v>
      </c>
      <c r="IB1304">
        <v>0</v>
      </c>
      <c r="IC1304">
        <v>0</v>
      </c>
      <c r="ID1304">
        <v>0</v>
      </c>
      <c r="IE1304">
        <v>0</v>
      </c>
      <c r="IF1304">
        <v>0</v>
      </c>
      <c r="IG1304">
        <v>0</v>
      </c>
      <c r="IH1304">
        <v>0</v>
      </c>
      <c r="II1304">
        <v>0</v>
      </c>
      <c r="IJ1304">
        <v>0</v>
      </c>
      <c r="IK1304">
        <v>0</v>
      </c>
      <c r="IL1304">
        <v>0</v>
      </c>
      <c r="IM1304">
        <v>0</v>
      </c>
      <c r="IN1304">
        <v>0</v>
      </c>
      <c r="IO1304">
        <v>0</v>
      </c>
      <c r="IP1304">
        <v>0</v>
      </c>
      <c r="IQ1304">
        <v>0</v>
      </c>
      <c r="IR1304">
        <v>0</v>
      </c>
      <c r="IS1304">
        <v>0</v>
      </c>
      <c r="IT1304">
        <v>0</v>
      </c>
      <c r="IU1304">
        <v>0</v>
      </c>
      <c r="IV1304">
        <v>0</v>
      </c>
      <c r="IW1304">
        <v>0</v>
      </c>
      <c r="IX1304">
        <v>0</v>
      </c>
      <c r="IY1304">
        <v>0</v>
      </c>
      <c r="IZ1304">
        <v>0.44230634569385158</v>
      </c>
      <c r="JA1304">
        <v>0</v>
      </c>
      <c r="JB1304">
        <v>0</v>
      </c>
      <c r="JC1304">
        <v>0</v>
      </c>
      <c r="JD1304">
        <v>0</v>
      </c>
      <c r="JE1304">
        <v>0</v>
      </c>
      <c r="JF1304">
        <v>0</v>
      </c>
      <c r="JG1304">
        <v>0</v>
      </c>
      <c r="JH1304">
        <v>0</v>
      </c>
      <c r="JI1304">
        <v>0</v>
      </c>
      <c r="JJ1304">
        <v>0</v>
      </c>
      <c r="JK1304">
        <v>0</v>
      </c>
      <c r="JL1304">
        <v>0</v>
      </c>
      <c r="JM1304">
        <v>0</v>
      </c>
      <c r="JN1304">
        <v>0</v>
      </c>
      <c r="JO1304">
        <v>0</v>
      </c>
      <c r="JP1304">
        <v>0</v>
      </c>
      <c r="JQ1304">
        <v>0</v>
      </c>
      <c r="JR1304">
        <v>0</v>
      </c>
      <c r="JS1304">
        <v>0</v>
      </c>
      <c r="JT1304">
        <v>0</v>
      </c>
      <c r="JU1304">
        <v>0</v>
      </c>
      <c r="JV1304">
        <v>0</v>
      </c>
      <c r="JW1304">
        <v>0</v>
      </c>
      <c r="JX1304">
        <v>0</v>
      </c>
      <c r="JY1304">
        <v>0</v>
      </c>
      <c r="JZ1304">
        <v>0</v>
      </c>
      <c r="KA1304">
        <v>0</v>
      </c>
      <c r="KB1304">
        <v>0</v>
      </c>
      <c r="KC1304">
        <v>0</v>
      </c>
      <c r="KD1304">
        <v>0</v>
      </c>
      <c r="KE1304">
        <v>0</v>
      </c>
      <c r="KF1304">
        <v>0</v>
      </c>
      <c r="KG1304">
        <v>0</v>
      </c>
      <c r="KH1304">
        <v>0</v>
      </c>
      <c r="KI1304">
        <v>0</v>
      </c>
      <c r="KJ1304">
        <v>0</v>
      </c>
      <c r="KK1304">
        <v>0</v>
      </c>
      <c r="KL1304">
        <v>0</v>
      </c>
      <c r="KM1304">
        <v>0</v>
      </c>
      <c r="KN1304">
        <v>0</v>
      </c>
      <c r="KO1304">
        <v>0</v>
      </c>
      <c r="KP1304">
        <v>0</v>
      </c>
      <c r="KQ1304">
        <v>0</v>
      </c>
      <c r="KR1304">
        <v>0</v>
      </c>
      <c r="KS1304">
        <v>0</v>
      </c>
      <c r="KT1304">
        <v>0</v>
      </c>
      <c r="KU1304">
        <v>0</v>
      </c>
      <c r="KV1304">
        <v>0</v>
      </c>
      <c r="KW1304">
        <v>0</v>
      </c>
      <c r="KX1304">
        <v>0</v>
      </c>
      <c r="KY1304">
        <v>0</v>
      </c>
      <c r="KZ1304">
        <v>0</v>
      </c>
      <c r="LA1304">
        <v>0</v>
      </c>
      <c r="LB1304">
        <v>0</v>
      </c>
      <c r="LC1304">
        <v>0</v>
      </c>
      <c r="LD1304">
        <v>0</v>
      </c>
      <c r="LE1304">
        <v>0</v>
      </c>
      <c r="LF1304">
        <v>0</v>
      </c>
      <c r="LG1304">
        <v>0</v>
      </c>
      <c r="LH1304">
        <v>0</v>
      </c>
      <c r="LI1304">
        <v>0</v>
      </c>
      <c r="LJ1304">
        <v>0</v>
      </c>
      <c r="LK1304">
        <v>0</v>
      </c>
      <c r="LL1304">
        <v>0</v>
      </c>
      <c r="LM1304">
        <v>0</v>
      </c>
      <c r="LN1304">
        <v>0</v>
      </c>
      <c r="LO1304">
        <v>0</v>
      </c>
      <c r="LP1304">
        <v>0</v>
      </c>
      <c r="LQ1304">
        <v>0</v>
      </c>
      <c r="LR1304">
        <v>0</v>
      </c>
      <c r="LS1304">
        <v>0</v>
      </c>
      <c r="LT1304">
        <v>0</v>
      </c>
      <c r="LU1304">
        <v>0.35478431595840793</v>
      </c>
      <c r="LV1304">
        <v>0</v>
      </c>
      <c r="LW1304">
        <v>0</v>
      </c>
      <c r="LX1304">
        <v>0</v>
      </c>
      <c r="LY1304">
        <v>0</v>
      </c>
      <c r="LZ1304">
        <v>0</v>
      </c>
      <c r="MA1304">
        <v>0</v>
      </c>
      <c r="MB1304">
        <v>0</v>
      </c>
      <c r="MC1304">
        <v>0</v>
      </c>
      <c r="MD1304">
        <v>0</v>
      </c>
      <c r="ME1304">
        <v>0</v>
      </c>
      <c r="MF1304">
        <v>0</v>
      </c>
      <c r="MG1304">
        <v>0</v>
      </c>
      <c r="MH1304">
        <v>0</v>
      </c>
      <c r="MI1304">
        <v>0</v>
      </c>
      <c r="MJ1304">
        <v>0.44826769021013901</v>
      </c>
      <c r="MK1304">
        <v>0</v>
      </c>
      <c r="ML1304">
        <v>0</v>
      </c>
      <c r="MM1304">
        <v>0</v>
      </c>
      <c r="MN1304">
        <v>0</v>
      </c>
      <c r="MO1304">
        <v>0</v>
      </c>
      <c r="MP1304">
        <v>0</v>
      </c>
      <c r="MQ1304">
        <v>0</v>
      </c>
      <c r="MR1304">
        <v>0</v>
      </c>
      <c r="MS1304">
        <v>0</v>
      </c>
      <c r="MT1304">
        <v>0</v>
      </c>
      <c r="MU1304">
        <v>0</v>
      </c>
      <c r="MV1304">
        <v>0</v>
      </c>
      <c r="MW1304">
        <v>1.6428321771581049</v>
      </c>
      <c r="MX1304">
        <v>0</v>
      </c>
      <c r="MY1304">
        <v>0</v>
      </c>
      <c r="MZ1304">
        <v>0</v>
      </c>
      <c r="NA1304">
        <v>0</v>
      </c>
      <c r="NB1304">
        <v>0</v>
      </c>
      <c r="NC1304">
        <v>0</v>
      </c>
      <c r="ND1304">
        <v>0</v>
      </c>
      <c r="NE1304">
        <v>0</v>
      </c>
      <c r="NF1304">
        <v>0</v>
      </c>
      <c r="NG1304">
        <v>0</v>
      </c>
      <c r="NH1304">
        <v>0</v>
      </c>
      <c r="NI1304">
        <v>0</v>
      </c>
      <c r="NJ1304">
        <v>0</v>
      </c>
      <c r="NK1304">
        <v>0</v>
      </c>
      <c r="NL1304">
        <v>0</v>
      </c>
      <c r="NM1304">
        <v>0</v>
      </c>
      <c r="NN1304">
        <v>0</v>
      </c>
      <c r="NO1304">
        <v>0</v>
      </c>
      <c r="NP1304">
        <v>0</v>
      </c>
      <c r="NQ1304">
        <v>0</v>
      </c>
      <c r="NR1304">
        <v>0</v>
      </c>
      <c r="NS1304">
        <v>0</v>
      </c>
      <c r="NT1304">
        <v>0</v>
      </c>
      <c r="NU1304">
        <v>0</v>
      </c>
      <c r="NV1304">
        <v>0</v>
      </c>
      <c r="NW1304">
        <v>0</v>
      </c>
      <c r="NX1304">
        <v>0</v>
      </c>
      <c r="NY1304">
        <v>0</v>
      </c>
      <c r="NZ1304">
        <v>0</v>
      </c>
      <c r="OA1304">
        <v>0</v>
      </c>
      <c r="OB1304">
        <v>0</v>
      </c>
      <c r="OC1304">
        <v>0</v>
      </c>
      <c r="OD1304">
        <v>0</v>
      </c>
      <c r="OE1304">
        <v>0</v>
      </c>
      <c r="OF1304">
        <v>0</v>
      </c>
      <c r="OG1304">
        <v>0</v>
      </c>
      <c r="OH1304">
        <v>0</v>
      </c>
      <c r="OI1304">
        <v>0</v>
      </c>
      <c r="OJ1304">
        <v>0</v>
      </c>
      <c r="OK1304">
        <v>0</v>
      </c>
      <c r="OL1304">
        <v>0</v>
      </c>
      <c r="OM1304">
        <v>0</v>
      </c>
      <c r="ON1304">
        <v>0</v>
      </c>
      <c r="OO1304">
        <v>0</v>
      </c>
      <c r="OP1304">
        <v>0</v>
      </c>
      <c r="OQ1304">
        <v>0</v>
      </c>
      <c r="OR1304">
        <v>0</v>
      </c>
      <c r="OS1304">
        <v>0</v>
      </c>
      <c r="OT1304">
        <v>0</v>
      </c>
      <c r="OU1304">
        <v>0</v>
      </c>
      <c r="OV1304">
        <v>0</v>
      </c>
      <c r="OW1304">
        <v>0</v>
      </c>
      <c r="OX1304">
        <v>0</v>
      </c>
      <c r="OY1304">
        <v>0</v>
      </c>
      <c r="OZ1304">
        <v>0</v>
      </c>
      <c r="PA1304">
        <v>0</v>
      </c>
      <c r="PB1304">
        <v>0</v>
      </c>
      <c r="PC1304">
        <v>0</v>
      </c>
      <c r="PD1304">
        <v>0</v>
      </c>
      <c r="PE1304">
        <v>0</v>
      </c>
      <c r="PF1304">
        <v>0</v>
      </c>
      <c r="PG1304">
        <v>0</v>
      </c>
      <c r="PH1304">
        <v>0</v>
      </c>
      <c r="PI1304">
        <v>0</v>
      </c>
      <c r="PJ1304">
        <v>0</v>
      </c>
      <c r="PK1304">
        <v>0</v>
      </c>
      <c r="PL1304">
        <v>0</v>
      </c>
      <c r="PM1304">
        <v>0</v>
      </c>
      <c r="PN1304">
        <v>0</v>
      </c>
      <c r="PO1304">
        <v>0</v>
      </c>
      <c r="PP1304">
        <v>0</v>
      </c>
      <c r="PQ1304">
        <v>0</v>
      </c>
      <c r="PR1304">
        <v>0</v>
      </c>
      <c r="PS1304">
        <v>0</v>
      </c>
      <c r="PT1304">
        <v>0.33310429308865441</v>
      </c>
      <c r="PU1304">
        <v>0</v>
      </c>
      <c r="PV1304">
        <v>0</v>
      </c>
      <c r="PW1304">
        <v>0</v>
      </c>
      <c r="PX1304">
        <v>0</v>
      </c>
      <c r="PY1304">
        <v>0.34092833391160132</v>
      </c>
      <c r="PZ1304">
        <v>0</v>
      </c>
      <c r="QA1304">
        <v>0</v>
      </c>
      <c r="QB1304">
        <v>5.5383790208696902E-2</v>
      </c>
      <c r="QC1304">
        <v>0</v>
      </c>
      <c r="QD1304">
        <v>0</v>
      </c>
      <c r="QE1304">
        <v>0</v>
      </c>
      <c r="QF1304">
        <v>0</v>
      </c>
      <c r="QG1304">
        <v>0</v>
      </c>
      <c r="QH1304">
        <v>0</v>
      </c>
      <c r="QI1304">
        <v>0</v>
      </c>
      <c r="QJ1304">
        <v>0</v>
      </c>
      <c r="QK1304">
        <v>0</v>
      </c>
      <c r="QL1304">
        <v>0</v>
      </c>
      <c r="QM1304">
        <v>0</v>
      </c>
      <c r="QN1304">
        <v>0</v>
      </c>
      <c r="QO1304">
        <v>0</v>
      </c>
      <c r="QP1304">
        <v>0</v>
      </c>
      <c r="QQ1304">
        <v>0</v>
      </c>
      <c r="QR1304">
        <v>0</v>
      </c>
      <c r="QS1304">
        <v>0</v>
      </c>
      <c r="QT1304">
        <v>0</v>
      </c>
      <c r="QU1304">
        <v>0</v>
      </c>
      <c r="QV1304">
        <v>0</v>
      </c>
      <c r="QW1304">
        <v>0</v>
      </c>
      <c r="QX1304">
        <v>0</v>
      </c>
      <c r="QY1304">
        <v>0</v>
      </c>
      <c r="QZ1304">
        <v>0</v>
      </c>
      <c r="RA1304">
        <v>0</v>
      </c>
      <c r="RB1304">
        <v>0</v>
      </c>
      <c r="RC1304">
        <v>0</v>
      </c>
      <c r="RD1304">
        <v>0</v>
      </c>
      <c r="RE1304">
        <v>0</v>
      </c>
      <c r="RF1304">
        <v>0</v>
      </c>
      <c r="RG1304">
        <v>0</v>
      </c>
      <c r="RH1304">
        <v>0.59843819700954215</v>
      </c>
      <c r="RI1304">
        <v>0</v>
      </c>
      <c r="RJ1304">
        <v>0</v>
      </c>
      <c r="RK1304">
        <v>0</v>
      </c>
      <c r="RL1304">
        <v>0</v>
      </c>
      <c r="RM1304">
        <v>0</v>
      </c>
      <c r="RN1304">
        <v>0</v>
      </c>
      <c r="RO1304">
        <v>0</v>
      </c>
      <c r="RP1304">
        <v>0</v>
      </c>
      <c r="RQ1304">
        <v>0</v>
      </c>
      <c r="RR1304">
        <v>0</v>
      </c>
      <c r="RS1304">
        <v>0</v>
      </c>
      <c r="RT1304">
        <v>0</v>
      </c>
      <c r="RU1304">
        <v>0</v>
      </c>
      <c r="RV1304">
        <v>0</v>
      </c>
      <c r="RW1304">
        <v>0</v>
      </c>
      <c r="RX1304">
        <v>0</v>
      </c>
      <c r="RY1304">
        <v>0</v>
      </c>
      <c r="RZ1304">
        <v>0</v>
      </c>
      <c r="SA1304">
        <v>0</v>
      </c>
      <c r="SB1304">
        <v>0</v>
      </c>
      <c r="SC1304">
        <v>0</v>
      </c>
      <c r="SD1304">
        <v>0</v>
      </c>
      <c r="SE1304">
        <v>0</v>
      </c>
      <c r="SF1304">
        <v>0</v>
      </c>
      <c r="SG1304">
        <v>0</v>
      </c>
      <c r="SH1304">
        <v>0</v>
      </c>
    </row>
    <row r="1305" spans="1:502" x14ac:dyDescent="0.3">
      <c r="A1305" s="1">
        <v>45524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.28014337191999628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1.146992769159326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0</v>
      </c>
      <c r="FV1305">
        <v>0</v>
      </c>
      <c r="FW1305">
        <v>0</v>
      </c>
      <c r="FX1305">
        <v>0</v>
      </c>
      <c r="FY1305">
        <v>0</v>
      </c>
      <c r="FZ1305">
        <v>0</v>
      </c>
      <c r="GA1305">
        <v>0</v>
      </c>
      <c r="GB1305">
        <v>0</v>
      </c>
      <c r="GC1305">
        <v>0</v>
      </c>
      <c r="GD1305">
        <v>0</v>
      </c>
      <c r="GE1305">
        <v>0</v>
      </c>
      <c r="GF1305">
        <v>0</v>
      </c>
      <c r="GG1305">
        <v>0</v>
      </c>
      <c r="GH1305">
        <v>0</v>
      </c>
      <c r="GI1305">
        <v>0</v>
      </c>
      <c r="GJ1305">
        <v>0</v>
      </c>
      <c r="GK1305">
        <v>0</v>
      </c>
      <c r="GL1305">
        <v>0</v>
      </c>
      <c r="GM1305">
        <v>0</v>
      </c>
      <c r="GN1305">
        <v>0</v>
      </c>
      <c r="GO1305">
        <v>0</v>
      </c>
      <c r="GP1305">
        <v>0</v>
      </c>
      <c r="GQ1305">
        <v>0</v>
      </c>
      <c r="GR1305">
        <v>0</v>
      </c>
      <c r="GS1305">
        <v>0</v>
      </c>
      <c r="GT1305">
        <v>0</v>
      </c>
      <c r="GU1305">
        <v>0</v>
      </c>
      <c r="GV1305">
        <v>0</v>
      </c>
      <c r="GW1305">
        <v>0</v>
      </c>
      <c r="GX1305">
        <v>0</v>
      </c>
      <c r="GY1305">
        <v>0</v>
      </c>
      <c r="GZ1305">
        <v>0</v>
      </c>
      <c r="HA1305">
        <v>0</v>
      </c>
      <c r="HB1305">
        <v>0</v>
      </c>
      <c r="HC1305">
        <v>0</v>
      </c>
      <c r="HD1305">
        <v>0</v>
      </c>
      <c r="HE1305">
        <v>0</v>
      </c>
      <c r="HF1305">
        <v>0</v>
      </c>
      <c r="HG1305">
        <v>0</v>
      </c>
      <c r="HH1305">
        <v>0</v>
      </c>
      <c r="HI1305">
        <v>0</v>
      </c>
      <c r="HJ1305">
        <v>0</v>
      </c>
      <c r="HK1305">
        <v>0</v>
      </c>
      <c r="HL1305">
        <v>0</v>
      </c>
      <c r="HM1305">
        <v>0</v>
      </c>
      <c r="HN1305">
        <v>0</v>
      </c>
      <c r="HO1305">
        <v>0</v>
      </c>
      <c r="HP1305">
        <v>0</v>
      </c>
      <c r="HQ1305">
        <v>0</v>
      </c>
      <c r="HR1305">
        <v>0</v>
      </c>
      <c r="HS1305">
        <v>0</v>
      </c>
      <c r="HT1305">
        <v>0</v>
      </c>
      <c r="HU1305">
        <v>0</v>
      </c>
      <c r="HV1305">
        <v>0</v>
      </c>
      <c r="HW1305">
        <v>0</v>
      </c>
      <c r="HX1305">
        <v>0</v>
      </c>
      <c r="HY1305">
        <v>0</v>
      </c>
      <c r="HZ1305">
        <v>0</v>
      </c>
      <c r="IA1305">
        <v>0</v>
      </c>
      <c r="IB1305">
        <v>0</v>
      </c>
      <c r="IC1305">
        <v>0</v>
      </c>
      <c r="ID1305">
        <v>0</v>
      </c>
      <c r="IE1305">
        <v>0</v>
      </c>
      <c r="IF1305">
        <v>0</v>
      </c>
      <c r="IG1305">
        <v>0</v>
      </c>
      <c r="IH1305">
        <v>0</v>
      </c>
      <c r="II1305">
        <v>0</v>
      </c>
      <c r="IJ1305">
        <v>0</v>
      </c>
      <c r="IK1305">
        <v>0</v>
      </c>
      <c r="IL1305">
        <v>0</v>
      </c>
      <c r="IM1305">
        <v>0</v>
      </c>
      <c r="IN1305">
        <v>0</v>
      </c>
      <c r="IO1305">
        <v>0</v>
      </c>
      <c r="IP1305">
        <v>0</v>
      </c>
      <c r="IQ1305">
        <v>0</v>
      </c>
      <c r="IR1305">
        <v>0</v>
      </c>
      <c r="IS1305">
        <v>0</v>
      </c>
      <c r="IT1305">
        <v>0</v>
      </c>
      <c r="IU1305">
        <v>0</v>
      </c>
      <c r="IV1305">
        <v>0</v>
      </c>
      <c r="IW1305">
        <v>0</v>
      </c>
      <c r="IX1305">
        <v>0</v>
      </c>
      <c r="IY1305">
        <v>0</v>
      </c>
      <c r="IZ1305">
        <v>0.44230634569385158</v>
      </c>
      <c r="JA1305">
        <v>0</v>
      </c>
      <c r="JB1305">
        <v>0</v>
      </c>
      <c r="JC1305">
        <v>0</v>
      </c>
      <c r="JD1305">
        <v>0</v>
      </c>
      <c r="JE1305">
        <v>0</v>
      </c>
      <c r="JF1305">
        <v>0</v>
      </c>
      <c r="JG1305">
        <v>0</v>
      </c>
      <c r="JH1305">
        <v>0</v>
      </c>
      <c r="JI1305">
        <v>0</v>
      </c>
      <c r="JJ1305">
        <v>0</v>
      </c>
      <c r="JK1305">
        <v>0</v>
      </c>
      <c r="JL1305">
        <v>0</v>
      </c>
      <c r="JM1305">
        <v>0</v>
      </c>
      <c r="JN1305">
        <v>0</v>
      </c>
      <c r="JO1305">
        <v>0</v>
      </c>
      <c r="JP1305">
        <v>0</v>
      </c>
      <c r="JQ1305">
        <v>0</v>
      </c>
      <c r="JR1305">
        <v>0</v>
      </c>
      <c r="JS1305">
        <v>0</v>
      </c>
      <c r="JT1305">
        <v>0</v>
      </c>
      <c r="JU1305">
        <v>0</v>
      </c>
      <c r="JV1305">
        <v>0</v>
      </c>
      <c r="JW1305">
        <v>0</v>
      </c>
      <c r="JX1305">
        <v>0</v>
      </c>
      <c r="JY1305">
        <v>0</v>
      </c>
      <c r="JZ1305">
        <v>0</v>
      </c>
      <c r="KA1305">
        <v>0</v>
      </c>
      <c r="KB1305">
        <v>0</v>
      </c>
      <c r="KC1305">
        <v>0</v>
      </c>
      <c r="KD1305">
        <v>0</v>
      </c>
      <c r="KE1305">
        <v>0</v>
      </c>
      <c r="KF1305">
        <v>0</v>
      </c>
      <c r="KG1305">
        <v>0</v>
      </c>
      <c r="KH1305">
        <v>0</v>
      </c>
      <c r="KI1305">
        <v>0</v>
      </c>
      <c r="KJ1305">
        <v>0</v>
      </c>
      <c r="KK1305">
        <v>0</v>
      </c>
      <c r="KL1305">
        <v>0</v>
      </c>
      <c r="KM1305">
        <v>0</v>
      </c>
      <c r="KN1305">
        <v>0</v>
      </c>
      <c r="KO1305">
        <v>0</v>
      </c>
      <c r="KP1305">
        <v>0</v>
      </c>
      <c r="KQ1305">
        <v>0</v>
      </c>
      <c r="KR1305">
        <v>0</v>
      </c>
      <c r="KS1305">
        <v>0</v>
      </c>
      <c r="KT1305">
        <v>0</v>
      </c>
      <c r="KU1305">
        <v>0</v>
      </c>
      <c r="KV1305">
        <v>0</v>
      </c>
      <c r="KW1305">
        <v>0</v>
      </c>
      <c r="KX1305">
        <v>0</v>
      </c>
      <c r="KY1305">
        <v>0</v>
      </c>
      <c r="KZ1305">
        <v>0</v>
      </c>
      <c r="LA1305">
        <v>0</v>
      </c>
      <c r="LB1305">
        <v>0</v>
      </c>
      <c r="LC1305">
        <v>0</v>
      </c>
      <c r="LD1305">
        <v>0</v>
      </c>
      <c r="LE1305">
        <v>0</v>
      </c>
      <c r="LF1305">
        <v>0</v>
      </c>
      <c r="LG1305">
        <v>0</v>
      </c>
      <c r="LH1305">
        <v>0</v>
      </c>
      <c r="LI1305">
        <v>0</v>
      </c>
      <c r="LJ1305">
        <v>0</v>
      </c>
      <c r="LK1305">
        <v>0</v>
      </c>
      <c r="LL1305">
        <v>0</v>
      </c>
      <c r="LM1305">
        <v>0</v>
      </c>
      <c r="LN1305">
        <v>0</v>
      </c>
      <c r="LO1305">
        <v>0</v>
      </c>
      <c r="LP1305">
        <v>0</v>
      </c>
      <c r="LQ1305">
        <v>0</v>
      </c>
      <c r="LR1305">
        <v>0</v>
      </c>
      <c r="LS1305">
        <v>0</v>
      </c>
      <c r="LT1305">
        <v>0</v>
      </c>
      <c r="LU1305">
        <v>0.35478431595840793</v>
      </c>
      <c r="LV1305">
        <v>0</v>
      </c>
      <c r="LW1305">
        <v>0</v>
      </c>
      <c r="LX1305">
        <v>0</v>
      </c>
      <c r="LY1305">
        <v>0</v>
      </c>
      <c r="LZ1305">
        <v>0</v>
      </c>
      <c r="MA1305">
        <v>0</v>
      </c>
      <c r="MB1305">
        <v>0</v>
      </c>
      <c r="MC1305">
        <v>0</v>
      </c>
      <c r="MD1305">
        <v>0</v>
      </c>
      <c r="ME1305">
        <v>0</v>
      </c>
      <c r="MF1305">
        <v>0</v>
      </c>
      <c r="MG1305">
        <v>0</v>
      </c>
      <c r="MH1305">
        <v>0</v>
      </c>
      <c r="MI1305">
        <v>0</v>
      </c>
      <c r="MJ1305">
        <v>0.44826769021013901</v>
      </c>
      <c r="MK1305">
        <v>0</v>
      </c>
      <c r="ML1305">
        <v>0</v>
      </c>
      <c r="MM1305">
        <v>0</v>
      </c>
      <c r="MN1305">
        <v>0</v>
      </c>
      <c r="MO1305">
        <v>0</v>
      </c>
      <c r="MP1305">
        <v>0</v>
      </c>
      <c r="MQ1305">
        <v>0</v>
      </c>
      <c r="MR1305">
        <v>0</v>
      </c>
      <c r="MS1305">
        <v>0</v>
      </c>
      <c r="MT1305">
        <v>0</v>
      </c>
      <c r="MU1305">
        <v>0</v>
      </c>
      <c r="MV1305">
        <v>0</v>
      </c>
      <c r="MW1305">
        <v>1.6428321771581049</v>
      </c>
      <c r="MX1305">
        <v>0</v>
      </c>
      <c r="MY1305">
        <v>0</v>
      </c>
      <c r="MZ1305">
        <v>0</v>
      </c>
      <c r="NA1305">
        <v>0</v>
      </c>
      <c r="NB1305">
        <v>0</v>
      </c>
      <c r="NC1305">
        <v>0</v>
      </c>
      <c r="ND1305">
        <v>0</v>
      </c>
      <c r="NE1305">
        <v>0</v>
      </c>
      <c r="NF1305">
        <v>0</v>
      </c>
      <c r="NG1305">
        <v>0</v>
      </c>
      <c r="NH1305">
        <v>0</v>
      </c>
      <c r="NI1305">
        <v>0</v>
      </c>
      <c r="NJ1305">
        <v>0</v>
      </c>
      <c r="NK1305">
        <v>0</v>
      </c>
      <c r="NL1305">
        <v>0</v>
      </c>
      <c r="NM1305">
        <v>0</v>
      </c>
      <c r="NN1305">
        <v>0</v>
      </c>
      <c r="NO1305">
        <v>0</v>
      </c>
      <c r="NP1305">
        <v>0</v>
      </c>
      <c r="NQ1305">
        <v>0</v>
      </c>
      <c r="NR1305">
        <v>0</v>
      </c>
      <c r="NS1305">
        <v>0</v>
      </c>
      <c r="NT1305">
        <v>0</v>
      </c>
      <c r="NU1305">
        <v>0</v>
      </c>
      <c r="NV1305">
        <v>0</v>
      </c>
      <c r="NW1305">
        <v>0</v>
      </c>
      <c r="NX1305">
        <v>0</v>
      </c>
      <c r="NY1305">
        <v>0</v>
      </c>
      <c r="NZ1305">
        <v>0</v>
      </c>
      <c r="OA1305">
        <v>0</v>
      </c>
      <c r="OB1305">
        <v>0</v>
      </c>
      <c r="OC1305">
        <v>0</v>
      </c>
      <c r="OD1305">
        <v>0</v>
      </c>
      <c r="OE1305">
        <v>0</v>
      </c>
      <c r="OF1305">
        <v>0</v>
      </c>
      <c r="OG1305">
        <v>0</v>
      </c>
      <c r="OH1305">
        <v>0</v>
      </c>
      <c r="OI1305">
        <v>0</v>
      </c>
      <c r="OJ1305">
        <v>0</v>
      </c>
      <c r="OK1305">
        <v>0</v>
      </c>
      <c r="OL1305">
        <v>0</v>
      </c>
      <c r="OM1305">
        <v>0</v>
      </c>
      <c r="ON1305">
        <v>0</v>
      </c>
      <c r="OO1305">
        <v>0</v>
      </c>
      <c r="OP1305">
        <v>0</v>
      </c>
      <c r="OQ1305">
        <v>0</v>
      </c>
      <c r="OR1305">
        <v>0</v>
      </c>
      <c r="OS1305">
        <v>0</v>
      </c>
      <c r="OT1305">
        <v>0</v>
      </c>
      <c r="OU1305">
        <v>0</v>
      </c>
      <c r="OV1305">
        <v>0</v>
      </c>
      <c r="OW1305">
        <v>0</v>
      </c>
      <c r="OX1305">
        <v>0</v>
      </c>
      <c r="OY1305">
        <v>0</v>
      </c>
      <c r="OZ1305">
        <v>0</v>
      </c>
      <c r="PA1305">
        <v>0</v>
      </c>
      <c r="PB1305">
        <v>0</v>
      </c>
      <c r="PC1305">
        <v>0</v>
      </c>
      <c r="PD1305">
        <v>0</v>
      </c>
      <c r="PE1305">
        <v>0</v>
      </c>
      <c r="PF1305">
        <v>0</v>
      </c>
      <c r="PG1305">
        <v>0</v>
      </c>
      <c r="PH1305">
        <v>0</v>
      </c>
      <c r="PI1305">
        <v>0</v>
      </c>
      <c r="PJ1305">
        <v>0</v>
      </c>
      <c r="PK1305">
        <v>0</v>
      </c>
      <c r="PL1305">
        <v>0</v>
      </c>
      <c r="PM1305">
        <v>0</v>
      </c>
      <c r="PN1305">
        <v>0</v>
      </c>
      <c r="PO1305">
        <v>0</v>
      </c>
      <c r="PP1305">
        <v>0</v>
      </c>
      <c r="PQ1305">
        <v>0</v>
      </c>
      <c r="PR1305">
        <v>0</v>
      </c>
      <c r="PS1305">
        <v>0</v>
      </c>
      <c r="PT1305">
        <v>0.33310429308865441</v>
      </c>
      <c r="PU1305">
        <v>0</v>
      </c>
      <c r="PV1305">
        <v>0</v>
      </c>
      <c r="PW1305">
        <v>0</v>
      </c>
      <c r="PX1305">
        <v>0</v>
      </c>
      <c r="PY1305">
        <v>0.34092833391160132</v>
      </c>
      <c r="PZ1305">
        <v>0</v>
      </c>
      <c r="QA1305">
        <v>0</v>
      </c>
      <c r="QB1305">
        <v>5.5383790208696902E-2</v>
      </c>
      <c r="QC1305">
        <v>0</v>
      </c>
      <c r="QD1305">
        <v>0</v>
      </c>
      <c r="QE1305">
        <v>0</v>
      </c>
      <c r="QF1305">
        <v>0</v>
      </c>
      <c r="QG1305">
        <v>0</v>
      </c>
      <c r="QH1305">
        <v>0</v>
      </c>
      <c r="QI1305">
        <v>0</v>
      </c>
      <c r="QJ1305">
        <v>0</v>
      </c>
      <c r="QK1305">
        <v>0</v>
      </c>
      <c r="QL1305">
        <v>0</v>
      </c>
      <c r="QM1305">
        <v>0</v>
      </c>
      <c r="QN1305">
        <v>0</v>
      </c>
      <c r="QO1305">
        <v>0</v>
      </c>
      <c r="QP1305">
        <v>0</v>
      </c>
      <c r="QQ1305">
        <v>0</v>
      </c>
      <c r="QR1305">
        <v>0</v>
      </c>
      <c r="QS1305">
        <v>0</v>
      </c>
      <c r="QT1305">
        <v>0</v>
      </c>
      <c r="QU1305">
        <v>0</v>
      </c>
      <c r="QV1305">
        <v>0</v>
      </c>
      <c r="QW1305">
        <v>0</v>
      </c>
      <c r="QX1305">
        <v>0</v>
      </c>
      <c r="QY1305">
        <v>0</v>
      </c>
      <c r="QZ1305">
        <v>0</v>
      </c>
      <c r="RA1305">
        <v>0</v>
      </c>
      <c r="RB1305">
        <v>0</v>
      </c>
      <c r="RC1305">
        <v>0</v>
      </c>
      <c r="RD1305">
        <v>0</v>
      </c>
      <c r="RE1305">
        <v>0</v>
      </c>
      <c r="RF1305">
        <v>0</v>
      </c>
      <c r="RG1305">
        <v>0</v>
      </c>
      <c r="RH1305">
        <v>0.59843819700954215</v>
      </c>
      <c r="RI1305">
        <v>0</v>
      </c>
      <c r="RJ1305">
        <v>0</v>
      </c>
      <c r="RK1305">
        <v>0</v>
      </c>
      <c r="RL1305">
        <v>0</v>
      </c>
      <c r="RM1305">
        <v>0</v>
      </c>
      <c r="RN1305">
        <v>0</v>
      </c>
      <c r="RO1305">
        <v>0</v>
      </c>
      <c r="RP1305">
        <v>0</v>
      </c>
      <c r="RQ1305">
        <v>0</v>
      </c>
      <c r="RR1305">
        <v>0</v>
      </c>
      <c r="RS1305">
        <v>0</v>
      </c>
      <c r="RT1305">
        <v>0</v>
      </c>
      <c r="RU1305">
        <v>0</v>
      </c>
      <c r="RV1305">
        <v>0</v>
      </c>
      <c r="RW1305">
        <v>0</v>
      </c>
      <c r="RX1305">
        <v>0</v>
      </c>
      <c r="RY1305">
        <v>0</v>
      </c>
      <c r="RZ1305">
        <v>0</v>
      </c>
      <c r="SA1305">
        <v>0</v>
      </c>
      <c r="SB1305">
        <v>0</v>
      </c>
      <c r="SC1305">
        <v>0</v>
      </c>
      <c r="SD1305">
        <v>0</v>
      </c>
      <c r="SE1305">
        <v>0</v>
      </c>
      <c r="SF1305">
        <v>0</v>
      </c>
      <c r="SG1305">
        <v>0</v>
      </c>
      <c r="SH1305">
        <v>0</v>
      </c>
    </row>
    <row r="1306" spans="1:502" x14ac:dyDescent="0.3">
      <c r="A1306" s="1">
        <v>45525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.28014337191999628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1.146992769159326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0</v>
      </c>
      <c r="FV1306">
        <v>0</v>
      </c>
      <c r="FW1306">
        <v>0</v>
      </c>
      <c r="FX1306">
        <v>0</v>
      </c>
      <c r="FY1306">
        <v>0</v>
      </c>
      <c r="FZ1306">
        <v>0</v>
      </c>
      <c r="GA1306">
        <v>0</v>
      </c>
      <c r="GB1306">
        <v>0</v>
      </c>
      <c r="GC1306">
        <v>0</v>
      </c>
      <c r="GD1306">
        <v>0</v>
      </c>
      <c r="GE1306">
        <v>0</v>
      </c>
      <c r="GF1306">
        <v>0</v>
      </c>
      <c r="GG1306">
        <v>0</v>
      </c>
      <c r="GH1306">
        <v>0</v>
      </c>
      <c r="GI1306">
        <v>0</v>
      </c>
      <c r="GJ1306">
        <v>0</v>
      </c>
      <c r="GK1306">
        <v>0</v>
      </c>
      <c r="GL1306">
        <v>0</v>
      </c>
      <c r="GM1306">
        <v>0</v>
      </c>
      <c r="GN1306">
        <v>0</v>
      </c>
      <c r="GO1306">
        <v>0</v>
      </c>
      <c r="GP1306">
        <v>0</v>
      </c>
      <c r="GQ1306">
        <v>0</v>
      </c>
      <c r="GR1306">
        <v>0</v>
      </c>
      <c r="GS1306">
        <v>0</v>
      </c>
      <c r="GT1306">
        <v>0</v>
      </c>
      <c r="GU1306">
        <v>0</v>
      </c>
      <c r="GV1306">
        <v>0</v>
      </c>
      <c r="GW1306">
        <v>0</v>
      </c>
      <c r="GX1306">
        <v>0</v>
      </c>
      <c r="GY1306">
        <v>0</v>
      </c>
      <c r="GZ1306">
        <v>0</v>
      </c>
      <c r="HA1306">
        <v>0</v>
      </c>
      <c r="HB1306">
        <v>0</v>
      </c>
      <c r="HC1306">
        <v>0</v>
      </c>
      <c r="HD1306">
        <v>0</v>
      </c>
      <c r="HE1306">
        <v>0</v>
      </c>
      <c r="HF1306">
        <v>0</v>
      </c>
      <c r="HG1306">
        <v>0</v>
      </c>
      <c r="HH1306">
        <v>0</v>
      </c>
      <c r="HI1306">
        <v>0</v>
      </c>
      <c r="HJ1306">
        <v>0</v>
      </c>
      <c r="HK1306">
        <v>0</v>
      </c>
      <c r="HL1306">
        <v>0</v>
      </c>
      <c r="HM1306">
        <v>0</v>
      </c>
      <c r="HN1306">
        <v>0</v>
      </c>
      <c r="HO1306">
        <v>0</v>
      </c>
      <c r="HP1306">
        <v>0</v>
      </c>
      <c r="HQ1306">
        <v>0</v>
      </c>
      <c r="HR1306">
        <v>0</v>
      </c>
      <c r="HS1306">
        <v>0</v>
      </c>
      <c r="HT1306">
        <v>0</v>
      </c>
      <c r="HU1306">
        <v>0</v>
      </c>
      <c r="HV1306">
        <v>0</v>
      </c>
      <c r="HW1306">
        <v>0</v>
      </c>
      <c r="HX1306">
        <v>0</v>
      </c>
      <c r="HY1306">
        <v>0</v>
      </c>
      <c r="HZ1306">
        <v>0</v>
      </c>
      <c r="IA1306">
        <v>0</v>
      </c>
      <c r="IB1306">
        <v>0</v>
      </c>
      <c r="IC1306">
        <v>0</v>
      </c>
      <c r="ID1306">
        <v>0</v>
      </c>
      <c r="IE1306">
        <v>0</v>
      </c>
      <c r="IF1306">
        <v>0</v>
      </c>
      <c r="IG1306">
        <v>0</v>
      </c>
      <c r="IH1306">
        <v>0</v>
      </c>
      <c r="II1306">
        <v>0</v>
      </c>
      <c r="IJ1306">
        <v>0</v>
      </c>
      <c r="IK1306">
        <v>0</v>
      </c>
      <c r="IL1306">
        <v>0</v>
      </c>
      <c r="IM1306">
        <v>0</v>
      </c>
      <c r="IN1306">
        <v>0</v>
      </c>
      <c r="IO1306">
        <v>0</v>
      </c>
      <c r="IP1306">
        <v>0</v>
      </c>
      <c r="IQ1306">
        <v>0</v>
      </c>
      <c r="IR1306">
        <v>0</v>
      </c>
      <c r="IS1306">
        <v>0</v>
      </c>
      <c r="IT1306">
        <v>0</v>
      </c>
      <c r="IU1306">
        <v>0</v>
      </c>
      <c r="IV1306">
        <v>0</v>
      </c>
      <c r="IW1306">
        <v>0</v>
      </c>
      <c r="IX1306">
        <v>0</v>
      </c>
      <c r="IY1306">
        <v>0</v>
      </c>
      <c r="IZ1306">
        <v>0.44230634569385158</v>
      </c>
      <c r="JA1306">
        <v>0</v>
      </c>
      <c r="JB1306">
        <v>0</v>
      </c>
      <c r="JC1306">
        <v>0</v>
      </c>
      <c r="JD1306">
        <v>0</v>
      </c>
      <c r="JE1306">
        <v>0</v>
      </c>
      <c r="JF1306">
        <v>0</v>
      </c>
      <c r="JG1306">
        <v>0</v>
      </c>
      <c r="JH1306">
        <v>0</v>
      </c>
      <c r="JI1306">
        <v>0</v>
      </c>
      <c r="JJ1306">
        <v>0</v>
      </c>
      <c r="JK1306">
        <v>0</v>
      </c>
      <c r="JL1306">
        <v>0</v>
      </c>
      <c r="JM1306">
        <v>0</v>
      </c>
      <c r="JN1306">
        <v>0</v>
      </c>
      <c r="JO1306">
        <v>0</v>
      </c>
      <c r="JP1306">
        <v>0</v>
      </c>
      <c r="JQ1306">
        <v>0</v>
      </c>
      <c r="JR1306">
        <v>0</v>
      </c>
      <c r="JS1306">
        <v>0</v>
      </c>
      <c r="JT1306">
        <v>0</v>
      </c>
      <c r="JU1306">
        <v>0</v>
      </c>
      <c r="JV1306">
        <v>0</v>
      </c>
      <c r="JW1306">
        <v>0</v>
      </c>
      <c r="JX1306">
        <v>0</v>
      </c>
      <c r="JY1306">
        <v>0</v>
      </c>
      <c r="JZ1306">
        <v>0</v>
      </c>
      <c r="KA1306">
        <v>0</v>
      </c>
      <c r="KB1306">
        <v>0</v>
      </c>
      <c r="KC1306">
        <v>0</v>
      </c>
      <c r="KD1306">
        <v>0</v>
      </c>
      <c r="KE1306">
        <v>0</v>
      </c>
      <c r="KF1306">
        <v>0</v>
      </c>
      <c r="KG1306">
        <v>0</v>
      </c>
      <c r="KH1306">
        <v>0</v>
      </c>
      <c r="KI1306">
        <v>0</v>
      </c>
      <c r="KJ1306">
        <v>0</v>
      </c>
      <c r="KK1306">
        <v>0</v>
      </c>
      <c r="KL1306">
        <v>0</v>
      </c>
      <c r="KM1306">
        <v>0</v>
      </c>
      <c r="KN1306">
        <v>0</v>
      </c>
      <c r="KO1306">
        <v>0</v>
      </c>
      <c r="KP1306">
        <v>0</v>
      </c>
      <c r="KQ1306">
        <v>0</v>
      </c>
      <c r="KR1306">
        <v>0</v>
      </c>
      <c r="KS1306">
        <v>0</v>
      </c>
      <c r="KT1306">
        <v>0</v>
      </c>
      <c r="KU1306">
        <v>0</v>
      </c>
      <c r="KV1306">
        <v>0</v>
      </c>
      <c r="KW1306">
        <v>0</v>
      </c>
      <c r="KX1306">
        <v>0</v>
      </c>
      <c r="KY1306">
        <v>0</v>
      </c>
      <c r="KZ1306">
        <v>0</v>
      </c>
      <c r="LA1306">
        <v>0</v>
      </c>
      <c r="LB1306">
        <v>0</v>
      </c>
      <c r="LC1306">
        <v>0</v>
      </c>
      <c r="LD1306">
        <v>0</v>
      </c>
      <c r="LE1306">
        <v>0</v>
      </c>
      <c r="LF1306">
        <v>0</v>
      </c>
      <c r="LG1306">
        <v>0</v>
      </c>
      <c r="LH1306">
        <v>0</v>
      </c>
      <c r="LI1306">
        <v>0</v>
      </c>
      <c r="LJ1306">
        <v>0</v>
      </c>
      <c r="LK1306">
        <v>0</v>
      </c>
      <c r="LL1306">
        <v>0</v>
      </c>
      <c r="LM1306">
        <v>0</v>
      </c>
      <c r="LN1306">
        <v>0</v>
      </c>
      <c r="LO1306">
        <v>0</v>
      </c>
      <c r="LP1306">
        <v>0</v>
      </c>
      <c r="LQ1306">
        <v>0</v>
      </c>
      <c r="LR1306">
        <v>0</v>
      </c>
      <c r="LS1306">
        <v>0</v>
      </c>
      <c r="LT1306">
        <v>0</v>
      </c>
      <c r="LU1306">
        <v>0.35478431595840793</v>
      </c>
      <c r="LV1306">
        <v>0</v>
      </c>
      <c r="LW1306">
        <v>0</v>
      </c>
      <c r="LX1306">
        <v>0</v>
      </c>
      <c r="LY1306">
        <v>0</v>
      </c>
      <c r="LZ1306">
        <v>0</v>
      </c>
      <c r="MA1306">
        <v>0</v>
      </c>
      <c r="MB1306">
        <v>0</v>
      </c>
      <c r="MC1306">
        <v>0</v>
      </c>
      <c r="MD1306">
        <v>0</v>
      </c>
      <c r="ME1306">
        <v>0</v>
      </c>
      <c r="MF1306">
        <v>0</v>
      </c>
      <c r="MG1306">
        <v>0</v>
      </c>
      <c r="MH1306">
        <v>0</v>
      </c>
      <c r="MI1306">
        <v>0</v>
      </c>
      <c r="MJ1306">
        <v>0.44826769021013901</v>
      </c>
      <c r="MK1306">
        <v>0</v>
      </c>
      <c r="ML1306">
        <v>0</v>
      </c>
      <c r="MM1306">
        <v>0</v>
      </c>
      <c r="MN1306">
        <v>0</v>
      </c>
      <c r="MO1306">
        <v>0</v>
      </c>
      <c r="MP1306">
        <v>0</v>
      </c>
      <c r="MQ1306">
        <v>0</v>
      </c>
      <c r="MR1306">
        <v>0</v>
      </c>
      <c r="MS1306">
        <v>0</v>
      </c>
      <c r="MT1306">
        <v>0</v>
      </c>
      <c r="MU1306">
        <v>0</v>
      </c>
      <c r="MV1306">
        <v>0</v>
      </c>
      <c r="MW1306">
        <v>1.6428321771581049</v>
      </c>
      <c r="MX1306">
        <v>0</v>
      </c>
      <c r="MY1306">
        <v>0</v>
      </c>
      <c r="MZ1306">
        <v>0</v>
      </c>
      <c r="NA1306">
        <v>0</v>
      </c>
      <c r="NB1306">
        <v>0</v>
      </c>
      <c r="NC1306">
        <v>0</v>
      </c>
      <c r="ND1306">
        <v>0</v>
      </c>
      <c r="NE1306">
        <v>0</v>
      </c>
      <c r="NF1306">
        <v>0</v>
      </c>
      <c r="NG1306">
        <v>0</v>
      </c>
      <c r="NH1306">
        <v>0</v>
      </c>
      <c r="NI1306">
        <v>0</v>
      </c>
      <c r="NJ1306">
        <v>0</v>
      </c>
      <c r="NK1306">
        <v>0</v>
      </c>
      <c r="NL1306">
        <v>0</v>
      </c>
      <c r="NM1306">
        <v>0</v>
      </c>
      <c r="NN1306">
        <v>0</v>
      </c>
      <c r="NO1306">
        <v>0</v>
      </c>
      <c r="NP1306">
        <v>0</v>
      </c>
      <c r="NQ1306">
        <v>0</v>
      </c>
      <c r="NR1306">
        <v>0</v>
      </c>
      <c r="NS1306">
        <v>0</v>
      </c>
      <c r="NT1306">
        <v>0</v>
      </c>
      <c r="NU1306">
        <v>0</v>
      </c>
      <c r="NV1306">
        <v>0</v>
      </c>
      <c r="NW1306">
        <v>0</v>
      </c>
      <c r="NX1306">
        <v>0</v>
      </c>
      <c r="NY1306">
        <v>0</v>
      </c>
      <c r="NZ1306">
        <v>0</v>
      </c>
      <c r="OA1306">
        <v>0</v>
      </c>
      <c r="OB1306">
        <v>0</v>
      </c>
      <c r="OC1306">
        <v>0</v>
      </c>
      <c r="OD1306">
        <v>0</v>
      </c>
      <c r="OE1306">
        <v>0</v>
      </c>
      <c r="OF1306">
        <v>0</v>
      </c>
      <c r="OG1306">
        <v>0</v>
      </c>
      <c r="OH1306">
        <v>0</v>
      </c>
      <c r="OI1306">
        <v>0</v>
      </c>
      <c r="OJ1306">
        <v>0</v>
      </c>
      <c r="OK1306">
        <v>0</v>
      </c>
      <c r="OL1306">
        <v>0</v>
      </c>
      <c r="OM1306">
        <v>0</v>
      </c>
      <c r="ON1306">
        <v>0</v>
      </c>
      <c r="OO1306">
        <v>0</v>
      </c>
      <c r="OP1306">
        <v>0</v>
      </c>
      <c r="OQ1306">
        <v>0</v>
      </c>
      <c r="OR1306">
        <v>0</v>
      </c>
      <c r="OS1306">
        <v>0</v>
      </c>
      <c r="OT1306">
        <v>0</v>
      </c>
      <c r="OU1306">
        <v>0</v>
      </c>
      <c r="OV1306">
        <v>0</v>
      </c>
      <c r="OW1306">
        <v>0</v>
      </c>
      <c r="OX1306">
        <v>0</v>
      </c>
      <c r="OY1306">
        <v>0</v>
      </c>
      <c r="OZ1306">
        <v>0</v>
      </c>
      <c r="PA1306">
        <v>0</v>
      </c>
      <c r="PB1306">
        <v>0</v>
      </c>
      <c r="PC1306">
        <v>0</v>
      </c>
      <c r="PD1306">
        <v>0</v>
      </c>
      <c r="PE1306">
        <v>0</v>
      </c>
      <c r="PF1306">
        <v>0</v>
      </c>
      <c r="PG1306">
        <v>0</v>
      </c>
      <c r="PH1306">
        <v>0</v>
      </c>
      <c r="PI1306">
        <v>0</v>
      </c>
      <c r="PJ1306">
        <v>0</v>
      </c>
      <c r="PK1306">
        <v>0</v>
      </c>
      <c r="PL1306">
        <v>0</v>
      </c>
      <c r="PM1306">
        <v>0</v>
      </c>
      <c r="PN1306">
        <v>0</v>
      </c>
      <c r="PO1306">
        <v>0</v>
      </c>
      <c r="PP1306">
        <v>0</v>
      </c>
      <c r="PQ1306">
        <v>0</v>
      </c>
      <c r="PR1306">
        <v>0</v>
      </c>
      <c r="PS1306">
        <v>0</v>
      </c>
      <c r="PT1306">
        <v>0.33310429308865441</v>
      </c>
      <c r="PU1306">
        <v>0</v>
      </c>
      <c r="PV1306">
        <v>0</v>
      </c>
      <c r="PW1306">
        <v>0</v>
      </c>
      <c r="PX1306">
        <v>0</v>
      </c>
      <c r="PY1306">
        <v>0.34092833391160132</v>
      </c>
      <c r="PZ1306">
        <v>0</v>
      </c>
      <c r="QA1306">
        <v>0</v>
      </c>
      <c r="QB1306">
        <v>5.5383790208696902E-2</v>
      </c>
      <c r="QC1306">
        <v>0</v>
      </c>
      <c r="QD1306">
        <v>0</v>
      </c>
      <c r="QE1306">
        <v>0</v>
      </c>
      <c r="QF1306">
        <v>0</v>
      </c>
      <c r="QG1306">
        <v>0</v>
      </c>
      <c r="QH1306">
        <v>0</v>
      </c>
      <c r="QI1306">
        <v>0</v>
      </c>
      <c r="QJ1306">
        <v>0</v>
      </c>
      <c r="QK1306">
        <v>0</v>
      </c>
      <c r="QL1306">
        <v>0</v>
      </c>
      <c r="QM1306">
        <v>0</v>
      </c>
      <c r="QN1306">
        <v>0</v>
      </c>
      <c r="QO1306">
        <v>0</v>
      </c>
      <c r="QP1306">
        <v>0</v>
      </c>
      <c r="QQ1306">
        <v>0</v>
      </c>
      <c r="QR1306">
        <v>0</v>
      </c>
      <c r="QS1306">
        <v>0</v>
      </c>
      <c r="QT1306">
        <v>0</v>
      </c>
      <c r="QU1306">
        <v>0</v>
      </c>
      <c r="QV1306">
        <v>0</v>
      </c>
      <c r="QW1306">
        <v>0</v>
      </c>
      <c r="QX1306">
        <v>0</v>
      </c>
      <c r="QY1306">
        <v>0</v>
      </c>
      <c r="QZ1306">
        <v>0</v>
      </c>
      <c r="RA1306">
        <v>0</v>
      </c>
      <c r="RB1306">
        <v>0</v>
      </c>
      <c r="RC1306">
        <v>0</v>
      </c>
      <c r="RD1306">
        <v>0</v>
      </c>
      <c r="RE1306">
        <v>0</v>
      </c>
      <c r="RF1306">
        <v>0</v>
      </c>
      <c r="RG1306">
        <v>0</v>
      </c>
      <c r="RH1306">
        <v>0.59843819700954215</v>
      </c>
      <c r="RI1306">
        <v>0</v>
      </c>
      <c r="RJ1306">
        <v>0</v>
      </c>
      <c r="RK1306">
        <v>0</v>
      </c>
      <c r="RL1306">
        <v>0</v>
      </c>
      <c r="RM1306">
        <v>0</v>
      </c>
      <c r="RN1306">
        <v>0</v>
      </c>
      <c r="RO1306">
        <v>0</v>
      </c>
      <c r="RP1306">
        <v>0</v>
      </c>
      <c r="RQ1306">
        <v>0</v>
      </c>
      <c r="RR1306">
        <v>0</v>
      </c>
      <c r="RS1306">
        <v>0</v>
      </c>
      <c r="RT1306">
        <v>0</v>
      </c>
      <c r="RU1306">
        <v>0</v>
      </c>
      <c r="RV1306">
        <v>0</v>
      </c>
      <c r="RW1306">
        <v>0</v>
      </c>
      <c r="RX1306">
        <v>0</v>
      </c>
      <c r="RY1306">
        <v>0</v>
      </c>
      <c r="RZ1306">
        <v>0</v>
      </c>
      <c r="SA1306">
        <v>0</v>
      </c>
      <c r="SB1306">
        <v>0</v>
      </c>
      <c r="SC1306">
        <v>0</v>
      </c>
      <c r="SD1306">
        <v>0</v>
      </c>
      <c r="SE1306">
        <v>0</v>
      </c>
      <c r="SF1306">
        <v>0</v>
      </c>
      <c r="SG1306">
        <v>0</v>
      </c>
      <c r="SH1306">
        <v>0</v>
      </c>
    </row>
    <row r="1307" spans="1:502" x14ac:dyDescent="0.3">
      <c r="A1307" s="1">
        <v>45526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.28014337191999628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.146992769159326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0</v>
      </c>
      <c r="FV1307">
        <v>0</v>
      </c>
      <c r="FW1307">
        <v>0</v>
      </c>
      <c r="FX1307">
        <v>0</v>
      </c>
      <c r="FY1307">
        <v>0</v>
      </c>
      <c r="FZ1307">
        <v>0</v>
      </c>
      <c r="GA1307">
        <v>0</v>
      </c>
      <c r="GB1307">
        <v>0</v>
      </c>
      <c r="GC1307">
        <v>0</v>
      </c>
      <c r="GD1307">
        <v>0</v>
      </c>
      <c r="GE1307">
        <v>0</v>
      </c>
      <c r="GF1307">
        <v>0</v>
      </c>
      <c r="GG1307">
        <v>0</v>
      </c>
      <c r="GH1307">
        <v>0</v>
      </c>
      <c r="GI1307">
        <v>0</v>
      </c>
      <c r="GJ1307">
        <v>0</v>
      </c>
      <c r="GK1307">
        <v>0</v>
      </c>
      <c r="GL1307">
        <v>0</v>
      </c>
      <c r="GM1307">
        <v>0</v>
      </c>
      <c r="GN1307">
        <v>0</v>
      </c>
      <c r="GO1307">
        <v>0</v>
      </c>
      <c r="GP1307">
        <v>0</v>
      </c>
      <c r="GQ1307">
        <v>0</v>
      </c>
      <c r="GR1307">
        <v>0</v>
      </c>
      <c r="GS1307">
        <v>0</v>
      </c>
      <c r="GT1307">
        <v>0</v>
      </c>
      <c r="GU1307">
        <v>0</v>
      </c>
      <c r="GV1307">
        <v>0</v>
      </c>
      <c r="GW1307">
        <v>0</v>
      </c>
      <c r="GX1307">
        <v>0</v>
      </c>
      <c r="GY1307">
        <v>0</v>
      </c>
      <c r="GZ1307">
        <v>0</v>
      </c>
      <c r="HA1307">
        <v>0</v>
      </c>
      <c r="HB1307">
        <v>0</v>
      </c>
      <c r="HC1307">
        <v>0</v>
      </c>
      <c r="HD1307">
        <v>0</v>
      </c>
      <c r="HE1307">
        <v>0</v>
      </c>
      <c r="HF1307">
        <v>0</v>
      </c>
      <c r="HG1307">
        <v>0</v>
      </c>
      <c r="HH1307">
        <v>0</v>
      </c>
      <c r="HI1307">
        <v>0</v>
      </c>
      <c r="HJ1307">
        <v>0</v>
      </c>
      <c r="HK1307">
        <v>0</v>
      </c>
      <c r="HL1307">
        <v>0</v>
      </c>
      <c r="HM1307">
        <v>0</v>
      </c>
      <c r="HN1307">
        <v>0</v>
      </c>
      <c r="HO1307">
        <v>0</v>
      </c>
      <c r="HP1307">
        <v>0</v>
      </c>
      <c r="HQ1307">
        <v>0</v>
      </c>
      <c r="HR1307">
        <v>0</v>
      </c>
      <c r="HS1307">
        <v>0</v>
      </c>
      <c r="HT1307">
        <v>0</v>
      </c>
      <c r="HU1307">
        <v>0</v>
      </c>
      <c r="HV1307">
        <v>0</v>
      </c>
      <c r="HW1307">
        <v>0</v>
      </c>
      <c r="HX1307">
        <v>0</v>
      </c>
      <c r="HY1307">
        <v>0</v>
      </c>
      <c r="HZ1307">
        <v>0</v>
      </c>
      <c r="IA1307">
        <v>0</v>
      </c>
      <c r="IB1307">
        <v>0</v>
      </c>
      <c r="IC1307">
        <v>0</v>
      </c>
      <c r="ID1307">
        <v>0</v>
      </c>
      <c r="IE1307">
        <v>0</v>
      </c>
      <c r="IF1307">
        <v>0</v>
      </c>
      <c r="IG1307">
        <v>0</v>
      </c>
      <c r="IH1307">
        <v>0</v>
      </c>
      <c r="II1307">
        <v>0</v>
      </c>
      <c r="IJ1307">
        <v>0</v>
      </c>
      <c r="IK1307">
        <v>0</v>
      </c>
      <c r="IL1307">
        <v>0</v>
      </c>
      <c r="IM1307">
        <v>0</v>
      </c>
      <c r="IN1307">
        <v>0</v>
      </c>
      <c r="IO1307">
        <v>0</v>
      </c>
      <c r="IP1307">
        <v>0</v>
      </c>
      <c r="IQ1307">
        <v>0</v>
      </c>
      <c r="IR1307">
        <v>0</v>
      </c>
      <c r="IS1307">
        <v>0</v>
      </c>
      <c r="IT1307">
        <v>0</v>
      </c>
      <c r="IU1307">
        <v>0</v>
      </c>
      <c r="IV1307">
        <v>0</v>
      </c>
      <c r="IW1307">
        <v>0</v>
      </c>
      <c r="IX1307">
        <v>0</v>
      </c>
      <c r="IY1307">
        <v>0</v>
      </c>
      <c r="IZ1307">
        <v>0.44230634569385158</v>
      </c>
      <c r="JA1307">
        <v>0</v>
      </c>
      <c r="JB1307">
        <v>0</v>
      </c>
      <c r="JC1307">
        <v>0</v>
      </c>
      <c r="JD1307">
        <v>0</v>
      </c>
      <c r="JE1307">
        <v>0</v>
      </c>
      <c r="JF1307">
        <v>0</v>
      </c>
      <c r="JG1307">
        <v>0</v>
      </c>
      <c r="JH1307">
        <v>0</v>
      </c>
      <c r="JI1307">
        <v>0</v>
      </c>
      <c r="JJ1307">
        <v>0</v>
      </c>
      <c r="JK1307">
        <v>0</v>
      </c>
      <c r="JL1307">
        <v>0</v>
      </c>
      <c r="JM1307">
        <v>0</v>
      </c>
      <c r="JN1307">
        <v>0</v>
      </c>
      <c r="JO1307">
        <v>0</v>
      </c>
      <c r="JP1307">
        <v>0</v>
      </c>
      <c r="JQ1307">
        <v>0</v>
      </c>
      <c r="JR1307">
        <v>0</v>
      </c>
      <c r="JS1307">
        <v>0</v>
      </c>
      <c r="JT1307">
        <v>0</v>
      </c>
      <c r="JU1307">
        <v>0</v>
      </c>
      <c r="JV1307">
        <v>0</v>
      </c>
      <c r="JW1307">
        <v>0</v>
      </c>
      <c r="JX1307">
        <v>0</v>
      </c>
      <c r="JY1307">
        <v>0</v>
      </c>
      <c r="JZ1307">
        <v>0</v>
      </c>
      <c r="KA1307">
        <v>0</v>
      </c>
      <c r="KB1307">
        <v>0</v>
      </c>
      <c r="KC1307">
        <v>0</v>
      </c>
      <c r="KD1307">
        <v>0</v>
      </c>
      <c r="KE1307">
        <v>0</v>
      </c>
      <c r="KF1307">
        <v>0</v>
      </c>
      <c r="KG1307">
        <v>0</v>
      </c>
      <c r="KH1307">
        <v>0</v>
      </c>
      <c r="KI1307">
        <v>0</v>
      </c>
      <c r="KJ1307">
        <v>0</v>
      </c>
      <c r="KK1307">
        <v>0</v>
      </c>
      <c r="KL1307">
        <v>0</v>
      </c>
      <c r="KM1307">
        <v>0</v>
      </c>
      <c r="KN1307">
        <v>0</v>
      </c>
      <c r="KO1307">
        <v>0</v>
      </c>
      <c r="KP1307">
        <v>0</v>
      </c>
      <c r="KQ1307">
        <v>0</v>
      </c>
      <c r="KR1307">
        <v>0</v>
      </c>
      <c r="KS1307">
        <v>0</v>
      </c>
      <c r="KT1307">
        <v>0</v>
      </c>
      <c r="KU1307">
        <v>0</v>
      </c>
      <c r="KV1307">
        <v>0</v>
      </c>
      <c r="KW1307">
        <v>0</v>
      </c>
      <c r="KX1307">
        <v>0</v>
      </c>
      <c r="KY1307">
        <v>0</v>
      </c>
      <c r="KZ1307">
        <v>0</v>
      </c>
      <c r="LA1307">
        <v>0</v>
      </c>
      <c r="LB1307">
        <v>0</v>
      </c>
      <c r="LC1307">
        <v>0</v>
      </c>
      <c r="LD1307">
        <v>0</v>
      </c>
      <c r="LE1307">
        <v>0</v>
      </c>
      <c r="LF1307">
        <v>0</v>
      </c>
      <c r="LG1307">
        <v>0</v>
      </c>
      <c r="LH1307">
        <v>0</v>
      </c>
      <c r="LI1307">
        <v>0</v>
      </c>
      <c r="LJ1307">
        <v>0</v>
      </c>
      <c r="LK1307">
        <v>0</v>
      </c>
      <c r="LL1307">
        <v>0</v>
      </c>
      <c r="LM1307">
        <v>0</v>
      </c>
      <c r="LN1307">
        <v>0</v>
      </c>
      <c r="LO1307">
        <v>0</v>
      </c>
      <c r="LP1307">
        <v>0</v>
      </c>
      <c r="LQ1307">
        <v>0</v>
      </c>
      <c r="LR1307">
        <v>0</v>
      </c>
      <c r="LS1307">
        <v>0</v>
      </c>
      <c r="LT1307">
        <v>0</v>
      </c>
      <c r="LU1307">
        <v>0.35478431595840793</v>
      </c>
      <c r="LV1307">
        <v>0</v>
      </c>
      <c r="LW1307">
        <v>0</v>
      </c>
      <c r="LX1307">
        <v>0</v>
      </c>
      <c r="LY1307">
        <v>0</v>
      </c>
      <c r="LZ1307">
        <v>0</v>
      </c>
      <c r="MA1307">
        <v>0</v>
      </c>
      <c r="MB1307">
        <v>0</v>
      </c>
      <c r="MC1307">
        <v>0</v>
      </c>
      <c r="MD1307">
        <v>0</v>
      </c>
      <c r="ME1307">
        <v>0</v>
      </c>
      <c r="MF1307">
        <v>0</v>
      </c>
      <c r="MG1307">
        <v>0</v>
      </c>
      <c r="MH1307">
        <v>0</v>
      </c>
      <c r="MI1307">
        <v>0</v>
      </c>
      <c r="MJ1307">
        <v>0.44826769021013901</v>
      </c>
      <c r="MK1307">
        <v>0</v>
      </c>
      <c r="ML1307">
        <v>0</v>
      </c>
      <c r="MM1307">
        <v>0</v>
      </c>
      <c r="MN1307">
        <v>0</v>
      </c>
      <c r="MO1307">
        <v>0</v>
      </c>
      <c r="MP1307">
        <v>0</v>
      </c>
      <c r="MQ1307">
        <v>0</v>
      </c>
      <c r="MR1307">
        <v>0</v>
      </c>
      <c r="MS1307">
        <v>0</v>
      </c>
      <c r="MT1307">
        <v>0</v>
      </c>
      <c r="MU1307">
        <v>0</v>
      </c>
      <c r="MV1307">
        <v>0</v>
      </c>
      <c r="MW1307">
        <v>1.6428321771581049</v>
      </c>
      <c r="MX1307">
        <v>0</v>
      </c>
      <c r="MY1307">
        <v>0</v>
      </c>
      <c r="MZ1307">
        <v>0</v>
      </c>
      <c r="NA1307">
        <v>0</v>
      </c>
      <c r="NB1307">
        <v>0</v>
      </c>
      <c r="NC1307">
        <v>0</v>
      </c>
      <c r="ND1307">
        <v>0</v>
      </c>
      <c r="NE1307">
        <v>0</v>
      </c>
      <c r="NF1307">
        <v>0</v>
      </c>
      <c r="NG1307">
        <v>0</v>
      </c>
      <c r="NH1307">
        <v>0</v>
      </c>
      <c r="NI1307">
        <v>0</v>
      </c>
      <c r="NJ1307">
        <v>0</v>
      </c>
      <c r="NK1307">
        <v>0</v>
      </c>
      <c r="NL1307">
        <v>0</v>
      </c>
      <c r="NM1307">
        <v>0</v>
      </c>
      <c r="NN1307">
        <v>0</v>
      </c>
      <c r="NO1307">
        <v>0</v>
      </c>
      <c r="NP1307">
        <v>0</v>
      </c>
      <c r="NQ1307">
        <v>0</v>
      </c>
      <c r="NR1307">
        <v>0</v>
      </c>
      <c r="NS1307">
        <v>0</v>
      </c>
      <c r="NT1307">
        <v>0</v>
      </c>
      <c r="NU1307">
        <v>0</v>
      </c>
      <c r="NV1307">
        <v>0</v>
      </c>
      <c r="NW1307">
        <v>0</v>
      </c>
      <c r="NX1307">
        <v>0</v>
      </c>
      <c r="NY1307">
        <v>0</v>
      </c>
      <c r="NZ1307">
        <v>0</v>
      </c>
      <c r="OA1307">
        <v>0</v>
      </c>
      <c r="OB1307">
        <v>0</v>
      </c>
      <c r="OC1307">
        <v>0</v>
      </c>
      <c r="OD1307">
        <v>0</v>
      </c>
      <c r="OE1307">
        <v>0</v>
      </c>
      <c r="OF1307">
        <v>0</v>
      </c>
      <c r="OG1307">
        <v>0</v>
      </c>
      <c r="OH1307">
        <v>0</v>
      </c>
      <c r="OI1307">
        <v>0</v>
      </c>
      <c r="OJ1307">
        <v>0</v>
      </c>
      <c r="OK1307">
        <v>0</v>
      </c>
      <c r="OL1307">
        <v>0</v>
      </c>
      <c r="OM1307">
        <v>0</v>
      </c>
      <c r="ON1307">
        <v>0</v>
      </c>
      <c r="OO1307">
        <v>0</v>
      </c>
      <c r="OP1307">
        <v>0</v>
      </c>
      <c r="OQ1307">
        <v>0</v>
      </c>
      <c r="OR1307">
        <v>0</v>
      </c>
      <c r="OS1307">
        <v>0</v>
      </c>
      <c r="OT1307">
        <v>0</v>
      </c>
      <c r="OU1307">
        <v>0</v>
      </c>
      <c r="OV1307">
        <v>0</v>
      </c>
      <c r="OW1307">
        <v>0</v>
      </c>
      <c r="OX1307">
        <v>0</v>
      </c>
      <c r="OY1307">
        <v>0</v>
      </c>
      <c r="OZ1307">
        <v>0</v>
      </c>
      <c r="PA1307">
        <v>0</v>
      </c>
      <c r="PB1307">
        <v>0</v>
      </c>
      <c r="PC1307">
        <v>0</v>
      </c>
      <c r="PD1307">
        <v>0</v>
      </c>
      <c r="PE1307">
        <v>0</v>
      </c>
      <c r="PF1307">
        <v>0</v>
      </c>
      <c r="PG1307">
        <v>0</v>
      </c>
      <c r="PH1307">
        <v>0</v>
      </c>
      <c r="PI1307">
        <v>0</v>
      </c>
      <c r="PJ1307">
        <v>0</v>
      </c>
      <c r="PK1307">
        <v>0</v>
      </c>
      <c r="PL1307">
        <v>0</v>
      </c>
      <c r="PM1307">
        <v>0</v>
      </c>
      <c r="PN1307">
        <v>0</v>
      </c>
      <c r="PO1307">
        <v>0</v>
      </c>
      <c r="PP1307">
        <v>0</v>
      </c>
      <c r="PQ1307">
        <v>0</v>
      </c>
      <c r="PR1307">
        <v>0</v>
      </c>
      <c r="PS1307">
        <v>0</v>
      </c>
      <c r="PT1307">
        <v>0.33310429308865441</v>
      </c>
      <c r="PU1307">
        <v>0</v>
      </c>
      <c r="PV1307">
        <v>0</v>
      </c>
      <c r="PW1307">
        <v>0</v>
      </c>
      <c r="PX1307">
        <v>0</v>
      </c>
      <c r="PY1307">
        <v>0.34092833391160132</v>
      </c>
      <c r="PZ1307">
        <v>0</v>
      </c>
      <c r="QA1307">
        <v>0</v>
      </c>
      <c r="QB1307">
        <v>5.5383790208696902E-2</v>
      </c>
      <c r="QC1307">
        <v>0</v>
      </c>
      <c r="QD1307">
        <v>0</v>
      </c>
      <c r="QE1307">
        <v>0</v>
      </c>
      <c r="QF1307">
        <v>0</v>
      </c>
      <c r="QG1307">
        <v>0</v>
      </c>
      <c r="QH1307">
        <v>0</v>
      </c>
      <c r="QI1307">
        <v>0</v>
      </c>
      <c r="QJ1307">
        <v>0</v>
      </c>
      <c r="QK1307">
        <v>0</v>
      </c>
      <c r="QL1307">
        <v>0</v>
      </c>
      <c r="QM1307">
        <v>0</v>
      </c>
      <c r="QN1307">
        <v>0</v>
      </c>
      <c r="QO1307">
        <v>0</v>
      </c>
      <c r="QP1307">
        <v>0</v>
      </c>
      <c r="QQ1307">
        <v>0</v>
      </c>
      <c r="QR1307">
        <v>0</v>
      </c>
      <c r="QS1307">
        <v>0</v>
      </c>
      <c r="QT1307">
        <v>0</v>
      </c>
      <c r="QU1307">
        <v>0</v>
      </c>
      <c r="QV1307">
        <v>0</v>
      </c>
      <c r="QW1307">
        <v>0</v>
      </c>
      <c r="QX1307">
        <v>0</v>
      </c>
      <c r="QY1307">
        <v>0</v>
      </c>
      <c r="QZ1307">
        <v>0</v>
      </c>
      <c r="RA1307">
        <v>0</v>
      </c>
      <c r="RB1307">
        <v>0</v>
      </c>
      <c r="RC1307">
        <v>0</v>
      </c>
      <c r="RD1307">
        <v>0</v>
      </c>
      <c r="RE1307">
        <v>0</v>
      </c>
      <c r="RF1307">
        <v>0</v>
      </c>
      <c r="RG1307">
        <v>0</v>
      </c>
      <c r="RH1307">
        <v>0.59843819700954215</v>
      </c>
      <c r="RI1307">
        <v>0</v>
      </c>
      <c r="RJ1307">
        <v>0</v>
      </c>
      <c r="RK1307">
        <v>0</v>
      </c>
      <c r="RL1307">
        <v>0</v>
      </c>
      <c r="RM1307">
        <v>0</v>
      </c>
      <c r="RN1307">
        <v>0</v>
      </c>
      <c r="RO1307">
        <v>0</v>
      </c>
      <c r="RP1307">
        <v>0</v>
      </c>
      <c r="RQ1307">
        <v>0</v>
      </c>
      <c r="RR1307">
        <v>0</v>
      </c>
      <c r="RS1307">
        <v>0</v>
      </c>
      <c r="RT1307">
        <v>0</v>
      </c>
      <c r="RU1307">
        <v>0</v>
      </c>
      <c r="RV1307">
        <v>0</v>
      </c>
      <c r="RW1307">
        <v>0</v>
      </c>
      <c r="RX1307">
        <v>0</v>
      </c>
      <c r="RY1307">
        <v>0</v>
      </c>
      <c r="RZ1307">
        <v>0</v>
      </c>
      <c r="SA1307">
        <v>0</v>
      </c>
      <c r="SB1307">
        <v>0</v>
      </c>
      <c r="SC1307">
        <v>0</v>
      </c>
      <c r="SD1307">
        <v>0</v>
      </c>
      <c r="SE1307">
        <v>0</v>
      </c>
      <c r="SF1307">
        <v>0</v>
      </c>
      <c r="SG1307">
        <v>0</v>
      </c>
      <c r="SH1307">
        <v>0</v>
      </c>
    </row>
    <row r="1308" spans="1:502" x14ac:dyDescent="0.3">
      <c r="A1308" s="1">
        <v>45527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.28014337191999628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.146992769159326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0</v>
      </c>
      <c r="FV1308">
        <v>0</v>
      </c>
      <c r="FW1308">
        <v>0</v>
      </c>
      <c r="FX1308">
        <v>0</v>
      </c>
      <c r="FY1308">
        <v>0</v>
      </c>
      <c r="FZ1308">
        <v>0</v>
      </c>
      <c r="GA1308">
        <v>0</v>
      </c>
      <c r="GB1308">
        <v>0</v>
      </c>
      <c r="GC1308">
        <v>0</v>
      </c>
      <c r="GD1308">
        <v>0</v>
      </c>
      <c r="GE1308">
        <v>0</v>
      </c>
      <c r="GF1308">
        <v>0</v>
      </c>
      <c r="GG1308">
        <v>0</v>
      </c>
      <c r="GH1308">
        <v>0</v>
      </c>
      <c r="GI1308">
        <v>0</v>
      </c>
      <c r="GJ1308">
        <v>0</v>
      </c>
      <c r="GK1308">
        <v>0</v>
      </c>
      <c r="GL1308">
        <v>0</v>
      </c>
      <c r="GM1308">
        <v>0</v>
      </c>
      <c r="GN1308">
        <v>0</v>
      </c>
      <c r="GO1308">
        <v>0</v>
      </c>
      <c r="GP1308">
        <v>0</v>
      </c>
      <c r="GQ1308">
        <v>0</v>
      </c>
      <c r="GR1308">
        <v>0</v>
      </c>
      <c r="GS1308">
        <v>0</v>
      </c>
      <c r="GT1308">
        <v>0</v>
      </c>
      <c r="GU1308">
        <v>0</v>
      </c>
      <c r="GV1308">
        <v>0</v>
      </c>
      <c r="GW1308">
        <v>0</v>
      </c>
      <c r="GX1308">
        <v>0</v>
      </c>
      <c r="GY1308">
        <v>0</v>
      </c>
      <c r="GZ1308">
        <v>0</v>
      </c>
      <c r="HA1308">
        <v>0</v>
      </c>
      <c r="HB1308">
        <v>0</v>
      </c>
      <c r="HC1308">
        <v>0</v>
      </c>
      <c r="HD1308">
        <v>0</v>
      </c>
      <c r="HE1308">
        <v>0</v>
      </c>
      <c r="HF1308">
        <v>0</v>
      </c>
      <c r="HG1308">
        <v>0</v>
      </c>
      <c r="HH1308">
        <v>0</v>
      </c>
      <c r="HI1308">
        <v>0</v>
      </c>
      <c r="HJ1308">
        <v>0</v>
      </c>
      <c r="HK1308">
        <v>0</v>
      </c>
      <c r="HL1308">
        <v>0</v>
      </c>
      <c r="HM1308">
        <v>0</v>
      </c>
      <c r="HN1308">
        <v>0</v>
      </c>
      <c r="HO1308">
        <v>0</v>
      </c>
      <c r="HP1308">
        <v>0</v>
      </c>
      <c r="HQ1308">
        <v>0</v>
      </c>
      <c r="HR1308">
        <v>0</v>
      </c>
      <c r="HS1308">
        <v>0</v>
      </c>
      <c r="HT1308">
        <v>0</v>
      </c>
      <c r="HU1308">
        <v>0</v>
      </c>
      <c r="HV1308">
        <v>0</v>
      </c>
      <c r="HW1308">
        <v>0</v>
      </c>
      <c r="HX1308">
        <v>0</v>
      </c>
      <c r="HY1308">
        <v>0</v>
      </c>
      <c r="HZ1308">
        <v>0</v>
      </c>
      <c r="IA1308">
        <v>0</v>
      </c>
      <c r="IB1308">
        <v>0</v>
      </c>
      <c r="IC1308">
        <v>0</v>
      </c>
      <c r="ID1308">
        <v>0</v>
      </c>
      <c r="IE1308">
        <v>0</v>
      </c>
      <c r="IF1308">
        <v>0</v>
      </c>
      <c r="IG1308">
        <v>0</v>
      </c>
      <c r="IH1308">
        <v>0</v>
      </c>
      <c r="II1308">
        <v>0</v>
      </c>
      <c r="IJ1308">
        <v>0</v>
      </c>
      <c r="IK1308">
        <v>0</v>
      </c>
      <c r="IL1308">
        <v>0</v>
      </c>
      <c r="IM1308">
        <v>0</v>
      </c>
      <c r="IN1308">
        <v>0</v>
      </c>
      <c r="IO1308">
        <v>0</v>
      </c>
      <c r="IP1308">
        <v>0</v>
      </c>
      <c r="IQ1308">
        <v>0</v>
      </c>
      <c r="IR1308">
        <v>0</v>
      </c>
      <c r="IS1308">
        <v>0</v>
      </c>
      <c r="IT1308">
        <v>0</v>
      </c>
      <c r="IU1308">
        <v>0</v>
      </c>
      <c r="IV1308">
        <v>0</v>
      </c>
      <c r="IW1308">
        <v>0</v>
      </c>
      <c r="IX1308">
        <v>0</v>
      </c>
      <c r="IY1308">
        <v>0</v>
      </c>
      <c r="IZ1308">
        <v>0.44230634569385158</v>
      </c>
      <c r="JA1308">
        <v>0</v>
      </c>
      <c r="JB1308">
        <v>0</v>
      </c>
      <c r="JC1308">
        <v>0</v>
      </c>
      <c r="JD1308">
        <v>0</v>
      </c>
      <c r="JE1308">
        <v>0</v>
      </c>
      <c r="JF1308">
        <v>0</v>
      </c>
      <c r="JG1308">
        <v>0</v>
      </c>
      <c r="JH1308">
        <v>0</v>
      </c>
      <c r="JI1308">
        <v>0</v>
      </c>
      <c r="JJ1308">
        <v>0</v>
      </c>
      <c r="JK1308">
        <v>0</v>
      </c>
      <c r="JL1308">
        <v>0</v>
      </c>
      <c r="JM1308">
        <v>0</v>
      </c>
      <c r="JN1308">
        <v>0</v>
      </c>
      <c r="JO1308">
        <v>0</v>
      </c>
      <c r="JP1308">
        <v>0</v>
      </c>
      <c r="JQ1308">
        <v>0</v>
      </c>
      <c r="JR1308">
        <v>0</v>
      </c>
      <c r="JS1308">
        <v>0</v>
      </c>
      <c r="JT1308">
        <v>0</v>
      </c>
      <c r="JU1308">
        <v>0</v>
      </c>
      <c r="JV1308">
        <v>0</v>
      </c>
      <c r="JW1308">
        <v>0</v>
      </c>
      <c r="JX1308">
        <v>0</v>
      </c>
      <c r="JY1308">
        <v>0</v>
      </c>
      <c r="JZ1308">
        <v>0</v>
      </c>
      <c r="KA1308">
        <v>0</v>
      </c>
      <c r="KB1308">
        <v>0</v>
      </c>
      <c r="KC1308">
        <v>0</v>
      </c>
      <c r="KD1308">
        <v>0</v>
      </c>
      <c r="KE1308">
        <v>0</v>
      </c>
      <c r="KF1308">
        <v>0</v>
      </c>
      <c r="KG1308">
        <v>0</v>
      </c>
      <c r="KH1308">
        <v>0</v>
      </c>
      <c r="KI1308">
        <v>0</v>
      </c>
      <c r="KJ1308">
        <v>0</v>
      </c>
      <c r="KK1308">
        <v>0</v>
      </c>
      <c r="KL1308">
        <v>0</v>
      </c>
      <c r="KM1308">
        <v>0</v>
      </c>
      <c r="KN1308">
        <v>0</v>
      </c>
      <c r="KO1308">
        <v>0</v>
      </c>
      <c r="KP1308">
        <v>0</v>
      </c>
      <c r="KQ1308">
        <v>0</v>
      </c>
      <c r="KR1308">
        <v>0</v>
      </c>
      <c r="KS1308">
        <v>0</v>
      </c>
      <c r="KT1308">
        <v>0</v>
      </c>
      <c r="KU1308">
        <v>0</v>
      </c>
      <c r="KV1308">
        <v>0</v>
      </c>
      <c r="KW1308">
        <v>0</v>
      </c>
      <c r="KX1308">
        <v>0</v>
      </c>
      <c r="KY1308">
        <v>0</v>
      </c>
      <c r="KZ1308">
        <v>0</v>
      </c>
      <c r="LA1308">
        <v>0</v>
      </c>
      <c r="LB1308">
        <v>0</v>
      </c>
      <c r="LC1308">
        <v>0</v>
      </c>
      <c r="LD1308">
        <v>0</v>
      </c>
      <c r="LE1308">
        <v>0</v>
      </c>
      <c r="LF1308">
        <v>0</v>
      </c>
      <c r="LG1308">
        <v>0</v>
      </c>
      <c r="LH1308">
        <v>0</v>
      </c>
      <c r="LI1308">
        <v>0</v>
      </c>
      <c r="LJ1308">
        <v>0</v>
      </c>
      <c r="LK1308">
        <v>0</v>
      </c>
      <c r="LL1308">
        <v>0</v>
      </c>
      <c r="LM1308">
        <v>0</v>
      </c>
      <c r="LN1308">
        <v>0</v>
      </c>
      <c r="LO1308">
        <v>0</v>
      </c>
      <c r="LP1308">
        <v>0</v>
      </c>
      <c r="LQ1308">
        <v>0</v>
      </c>
      <c r="LR1308">
        <v>0</v>
      </c>
      <c r="LS1308">
        <v>0</v>
      </c>
      <c r="LT1308">
        <v>0</v>
      </c>
      <c r="LU1308">
        <v>0.35478431595840793</v>
      </c>
      <c r="LV1308">
        <v>0</v>
      </c>
      <c r="LW1308">
        <v>0</v>
      </c>
      <c r="LX1308">
        <v>0</v>
      </c>
      <c r="LY1308">
        <v>0</v>
      </c>
      <c r="LZ1308">
        <v>0</v>
      </c>
      <c r="MA1308">
        <v>0</v>
      </c>
      <c r="MB1308">
        <v>0</v>
      </c>
      <c r="MC1308">
        <v>0</v>
      </c>
      <c r="MD1308">
        <v>0</v>
      </c>
      <c r="ME1308">
        <v>0</v>
      </c>
      <c r="MF1308">
        <v>0</v>
      </c>
      <c r="MG1308">
        <v>0</v>
      </c>
      <c r="MH1308">
        <v>0</v>
      </c>
      <c r="MI1308">
        <v>0</v>
      </c>
      <c r="MJ1308">
        <v>0.44826769021013901</v>
      </c>
      <c r="MK1308">
        <v>0</v>
      </c>
      <c r="ML1308">
        <v>0</v>
      </c>
      <c r="MM1308">
        <v>0</v>
      </c>
      <c r="MN1308">
        <v>0</v>
      </c>
      <c r="MO1308">
        <v>0</v>
      </c>
      <c r="MP1308">
        <v>0</v>
      </c>
      <c r="MQ1308">
        <v>0</v>
      </c>
      <c r="MR1308">
        <v>0</v>
      </c>
      <c r="MS1308">
        <v>0</v>
      </c>
      <c r="MT1308">
        <v>0</v>
      </c>
      <c r="MU1308">
        <v>0</v>
      </c>
      <c r="MV1308">
        <v>0</v>
      </c>
      <c r="MW1308">
        <v>1.6428321771581049</v>
      </c>
      <c r="MX1308">
        <v>0</v>
      </c>
      <c r="MY1308">
        <v>0</v>
      </c>
      <c r="MZ1308">
        <v>0</v>
      </c>
      <c r="NA1308">
        <v>0</v>
      </c>
      <c r="NB1308">
        <v>0</v>
      </c>
      <c r="NC1308">
        <v>0</v>
      </c>
      <c r="ND1308">
        <v>0</v>
      </c>
      <c r="NE1308">
        <v>0</v>
      </c>
      <c r="NF1308">
        <v>0</v>
      </c>
      <c r="NG1308">
        <v>0</v>
      </c>
      <c r="NH1308">
        <v>0</v>
      </c>
      <c r="NI1308">
        <v>0</v>
      </c>
      <c r="NJ1308">
        <v>0</v>
      </c>
      <c r="NK1308">
        <v>0</v>
      </c>
      <c r="NL1308">
        <v>0</v>
      </c>
      <c r="NM1308">
        <v>0</v>
      </c>
      <c r="NN1308">
        <v>0</v>
      </c>
      <c r="NO1308">
        <v>0</v>
      </c>
      <c r="NP1308">
        <v>0</v>
      </c>
      <c r="NQ1308">
        <v>0</v>
      </c>
      <c r="NR1308">
        <v>0</v>
      </c>
      <c r="NS1308">
        <v>0</v>
      </c>
      <c r="NT1308">
        <v>0</v>
      </c>
      <c r="NU1308">
        <v>0</v>
      </c>
      <c r="NV1308">
        <v>0</v>
      </c>
      <c r="NW1308">
        <v>0</v>
      </c>
      <c r="NX1308">
        <v>0</v>
      </c>
      <c r="NY1308">
        <v>0</v>
      </c>
      <c r="NZ1308">
        <v>0</v>
      </c>
      <c r="OA1308">
        <v>0</v>
      </c>
      <c r="OB1308">
        <v>0</v>
      </c>
      <c r="OC1308">
        <v>0</v>
      </c>
      <c r="OD1308">
        <v>0</v>
      </c>
      <c r="OE1308">
        <v>0</v>
      </c>
      <c r="OF1308">
        <v>0</v>
      </c>
      <c r="OG1308">
        <v>0</v>
      </c>
      <c r="OH1308">
        <v>0</v>
      </c>
      <c r="OI1308">
        <v>0</v>
      </c>
      <c r="OJ1308">
        <v>0</v>
      </c>
      <c r="OK1308">
        <v>0</v>
      </c>
      <c r="OL1308">
        <v>0</v>
      </c>
      <c r="OM1308">
        <v>0</v>
      </c>
      <c r="ON1308">
        <v>0</v>
      </c>
      <c r="OO1308">
        <v>0</v>
      </c>
      <c r="OP1308">
        <v>0</v>
      </c>
      <c r="OQ1308">
        <v>0</v>
      </c>
      <c r="OR1308">
        <v>0</v>
      </c>
      <c r="OS1308">
        <v>0</v>
      </c>
      <c r="OT1308">
        <v>0</v>
      </c>
      <c r="OU1308">
        <v>0</v>
      </c>
      <c r="OV1308">
        <v>0</v>
      </c>
      <c r="OW1308">
        <v>0</v>
      </c>
      <c r="OX1308">
        <v>0</v>
      </c>
      <c r="OY1308">
        <v>0</v>
      </c>
      <c r="OZ1308">
        <v>0</v>
      </c>
      <c r="PA1308">
        <v>0</v>
      </c>
      <c r="PB1308">
        <v>0</v>
      </c>
      <c r="PC1308">
        <v>0</v>
      </c>
      <c r="PD1308">
        <v>0</v>
      </c>
      <c r="PE1308">
        <v>0</v>
      </c>
      <c r="PF1308">
        <v>0</v>
      </c>
      <c r="PG1308">
        <v>0</v>
      </c>
      <c r="PH1308">
        <v>0</v>
      </c>
      <c r="PI1308">
        <v>0</v>
      </c>
      <c r="PJ1308">
        <v>0</v>
      </c>
      <c r="PK1308">
        <v>0</v>
      </c>
      <c r="PL1308">
        <v>0</v>
      </c>
      <c r="PM1308">
        <v>0</v>
      </c>
      <c r="PN1308">
        <v>0</v>
      </c>
      <c r="PO1308">
        <v>0</v>
      </c>
      <c r="PP1308">
        <v>0</v>
      </c>
      <c r="PQ1308">
        <v>0</v>
      </c>
      <c r="PR1308">
        <v>0</v>
      </c>
      <c r="PS1308">
        <v>0</v>
      </c>
      <c r="PT1308">
        <v>0.33310429308865441</v>
      </c>
      <c r="PU1308">
        <v>0</v>
      </c>
      <c r="PV1308">
        <v>0</v>
      </c>
      <c r="PW1308">
        <v>0</v>
      </c>
      <c r="PX1308">
        <v>0</v>
      </c>
      <c r="PY1308">
        <v>0.34092833391160132</v>
      </c>
      <c r="PZ1308">
        <v>0</v>
      </c>
      <c r="QA1308">
        <v>0</v>
      </c>
      <c r="QB1308">
        <v>5.5383790208696902E-2</v>
      </c>
      <c r="QC1308">
        <v>0</v>
      </c>
      <c r="QD1308">
        <v>0</v>
      </c>
      <c r="QE1308">
        <v>0</v>
      </c>
      <c r="QF1308">
        <v>0</v>
      </c>
      <c r="QG1308">
        <v>0</v>
      </c>
      <c r="QH1308">
        <v>0</v>
      </c>
      <c r="QI1308">
        <v>0</v>
      </c>
      <c r="QJ1308">
        <v>0</v>
      </c>
      <c r="QK1308">
        <v>0</v>
      </c>
      <c r="QL1308">
        <v>0</v>
      </c>
      <c r="QM1308">
        <v>0</v>
      </c>
      <c r="QN1308">
        <v>0</v>
      </c>
      <c r="QO1308">
        <v>0</v>
      </c>
      <c r="QP1308">
        <v>0</v>
      </c>
      <c r="QQ1308">
        <v>0</v>
      </c>
      <c r="QR1308">
        <v>0</v>
      </c>
      <c r="QS1308">
        <v>0</v>
      </c>
      <c r="QT1308">
        <v>0</v>
      </c>
      <c r="QU1308">
        <v>0</v>
      </c>
      <c r="QV1308">
        <v>0</v>
      </c>
      <c r="QW1308">
        <v>0</v>
      </c>
      <c r="QX1308">
        <v>0</v>
      </c>
      <c r="QY1308">
        <v>0</v>
      </c>
      <c r="QZ1308">
        <v>0</v>
      </c>
      <c r="RA1308">
        <v>0</v>
      </c>
      <c r="RB1308">
        <v>0</v>
      </c>
      <c r="RC1308">
        <v>0</v>
      </c>
      <c r="RD1308">
        <v>0</v>
      </c>
      <c r="RE1308">
        <v>0</v>
      </c>
      <c r="RF1308">
        <v>0</v>
      </c>
      <c r="RG1308">
        <v>0</v>
      </c>
      <c r="RH1308">
        <v>0.59843819700954215</v>
      </c>
      <c r="RI1308">
        <v>0</v>
      </c>
      <c r="RJ1308">
        <v>0</v>
      </c>
      <c r="RK1308">
        <v>0</v>
      </c>
      <c r="RL1308">
        <v>0</v>
      </c>
      <c r="RM1308">
        <v>0</v>
      </c>
      <c r="RN1308">
        <v>0</v>
      </c>
      <c r="RO1308">
        <v>0</v>
      </c>
      <c r="RP1308">
        <v>0</v>
      </c>
      <c r="RQ1308">
        <v>0</v>
      </c>
      <c r="RR1308">
        <v>0</v>
      </c>
      <c r="RS1308">
        <v>0</v>
      </c>
      <c r="RT1308">
        <v>0</v>
      </c>
      <c r="RU1308">
        <v>0</v>
      </c>
      <c r="RV1308">
        <v>0</v>
      </c>
      <c r="RW1308">
        <v>0</v>
      </c>
      <c r="RX1308">
        <v>0</v>
      </c>
      <c r="RY1308">
        <v>0</v>
      </c>
      <c r="RZ1308">
        <v>0</v>
      </c>
      <c r="SA1308">
        <v>0</v>
      </c>
      <c r="SB1308">
        <v>0</v>
      </c>
      <c r="SC1308">
        <v>0</v>
      </c>
      <c r="SD1308">
        <v>0</v>
      </c>
      <c r="SE1308">
        <v>0</v>
      </c>
      <c r="SF1308">
        <v>0</v>
      </c>
      <c r="SG1308">
        <v>0</v>
      </c>
      <c r="SH1308">
        <v>0</v>
      </c>
    </row>
    <row r="1309" spans="1:502" x14ac:dyDescent="0.3">
      <c r="A1309" s="1">
        <v>45530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.28014337191999628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1.146992769159326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0</v>
      </c>
      <c r="FV1309">
        <v>0</v>
      </c>
      <c r="FW1309">
        <v>0</v>
      </c>
      <c r="FX1309">
        <v>0</v>
      </c>
      <c r="FY1309">
        <v>0</v>
      </c>
      <c r="FZ1309">
        <v>0</v>
      </c>
      <c r="GA1309">
        <v>0</v>
      </c>
      <c r="GB1309">
        <v>0</v>
      </c>
      <c r="GC1309">
        <v>0</v>
      </c>
      <c r="GD1309">
        <v>0</v>
      </c>
      <c r="GE1309">
        <v>0</v>
      </c>
      <c r="GF1309">
        <v>0</v>
      </c>
      <c r="GG1309">
        <v>0</v>
      </c>
      <c r="GH1309">
        <v>0</v>
      </c>
      <c r="GI1309">
        <v>0</v>
      </c>
      <c r="GJ1309">
        <v>0</v>
      </c>
      <c r="GK1309">
        <v>0</v>
      </c>
      <c r="GL1309">
        <v>0</v>
      </c>
      <c r="GM1309">
        <v>0</v>
      </c>
      <c r="GN1309">
        <v>0</v>
      </c>
      <c r="GO1309">
        <v>0</v>
      </c>
      <c r="GP1309">
        <v>0</v>
      </c>
      <c r="GQ1309">
        <v>0</v>
      </c>
      <c r="GR1309">
        <v>0</v>
      </c>
      <c r="GS1309">
        <v>0</v>
      </c>
      <c r="GT1309">
        <v>0</v>
      </c>
      <c r="GU1309">
        <v>0</v>
      </c>
      <c r="GV1309">
        <v>0</v>
      </c>
      <c r="GW1309">
        <v>0</v>
      </c>
      <c r="GX1309">
        <v>0</v>
      </c>
      <c r="GY1309">
        <v>0</v>
      </c>
      <c r="GZ1309">
        <v>0</v>
      </c>
      <c r="HA1309">
        <v>0</v>
      </c>
      <c r="HB1309">
        <v>0</v>
      </c>
      <c r="HC1309">
        <v>0</v>
      </c>
      <c r="HD1309">
        <v>0</v>
      </c>
      <c r="HE1309">
        <v>0</v>
      </c>
      <c r="HF1309">
        <v>0</v>
      </c>
      <c r="HG1309">
        <v>0</v>
      </c>
      <c r="HH1309">
        <v>0</v>
      </c>
      <c r="HI1309">
        <v>0</v>
      </c>
      <c r="HJ1309">
        <v>0</v>
      </c>
      <c r="HK1309">
        <v>0</v>
      </c>
      <c r="HL1309">
        <v>0</v>
      </c>
      <c r="HM1309">
        <v>0</v>
      </c>
      <c r="HN1309">
        <v>0</v>
      </c>
      <c r="HO1309">
        <v>0</v>
      </c>
      <c r="HP1309">
        <v>0</v>
      </c>
      <c r="HQ1309">
        <v>0</v>
      </c>
      <c r="HR1309">
        <v>0</v>
      </c>
      <c r="HS1309">
        <v>0</v>
      </c>
      <c r="HT1309">
        <v>0</v>
      </c>
      <c r="HU1309">
        <v>0</v>
      </c>
      <c r="HV1309">
        <v>0</v>
      </c>
      <c r="HW1309">
        <v>0</v>
      </c>
      <c r="HX1309">
        <v>0</v>
      </c>
      <c r="HY1309">
        <v>0</v>
      </c>
      <c r="HZ1309">
        <v>0</v>
      </c>
      <c r="IA1309">
        <v>0</v>
      </c>
      <c r="IB1309">
        <v>0</v>
      </c>
      <c r="IC1309">
        <v>0</v>
      </c>
      <c r="ID1309">
        <v>0</v>
      </c>
      <c r="IE1309">
        <v>0</v>
      </c>
      <c r="IF1309">
        <v>0</v>
      </c>
      <c r="IG1309">
        <v>0</v>
      </c>
      <c r="IH1309">
        <v>0</v>
      </c>
      <c r="II1309">
        <v>0</v>
      </c>
      <c r="IJ1309">
        <v>0</v>
      </c>
      <c r="IK1309">
        <v>0</v>
      </c>
      <c r="IL1309">
        <v>0</v>
      </c>
      <c r="IM1309">
        <v>0</v>
      </c>
      <c r="IN1309">
        <v>0</v>
      </c>
      <c r="IO1309">
        <v>0</v>
      </c>
      <c r="IP1309">
        <v>0</v>
      </c>
      <c r="IQ1309">
        <v>0</v>
      </c>
      <c r="IR1309">
        <v>0</v>
      </c>
      <c r="IS1309">
        <v>0</v>
      </c>
      <c r="IT1309">
        <v>0</v>
      </c>
      <c r="IU1309">
        <v>0</v>
      </c>
      <c r="IV1309">
        <v>0</v>
      </c>
      <c r="IW1309">
        <v>0</v>
      </c>
      <c r="IX1309">
        <v>0</v>
      </c>
      <c r="IY1309">
        <v>0</v>
      </c>
      <c r="IZ1309">
        <v>0.44230634569385158</v>
      </c>
      <c r="JA1309">
        <v>0</v>
      </c>
      <c r="JB1309">
        <v>0</v>
      </c>
      <c r="JC1309">
        <v>0</v>
      </c>
      <c r="JD1309">
        <v>0</v>
      </c>
      <c r="JE1309">
        <v>0</v>
      </c>
      <c r="JF1309">
        <v>0</v>
      </c>
      <c r="JG1309">
        <v>0</v>
      </c>
      <c r="JH1309">
        <v>0</v>
      </c>
      <c r="JI1309">
        <v>0</v>
      </c>
      <c r="JJ1309">
        <v>0</v>
      </c>
      <c r="JK1309">
        <v>0</v>
      </c>
      <c r="JL1309">
        <v>0</v>
      </c>
      <c r="JM1309">
        <v>0</v>
      </c>
      <c r="JN1309">
        <v>0</v>
      </c>
      <c r="JO1309">
        <v>0</v>
      </c>
      <c r="JP1309">
        <v>0</v>
      </c>
      <c r="JQ1309">
        <v>0</v>
      </c>
      <c r="JR1309">
        <v>0</v>
      </c>
      <c r="JS1309">
        <v>0</v>
      </c>
      <c r="JT1309">
        <v>0</v>
      </c>
      <c r="JU1309">
        <v>0</v>
      </c>
      <c r="JV1309">
        <v>0</v>
      </c>
      <c r="JW1309">
        <v>0</v>
      </c>
      <c r="JX1309">
        <v>0</v>
      </c>
      <c r="JY1309">
        <v>0</v>
      </c>
      <c r="JZ1309">
        <v>0</v>
      </c>
      <c r="KA1309">
        <v>0</v>
      </c>
      <c r="KB1309">
        <v>0</v>
      </c>
      <c r="KC1309">
        <v>0</v>
      </c>
      <c r="KD1309">
        <v>0</v>
      </c>
      <c r="KE1309">
        <v>0</v>
      </c>
      <c r="KF1309">
        <v>0</v>
      </c>
      <c r="KG1309">
        <v>0</v>
      </c>
      <c r="KH1309">
        <v>0</v>
      </c>
      <c r="KI1309">
        <v>0</v>
      </c>
      <c r="KJ1309">
        <v>0</v>
      </c>
      <c r="KK1309">
        <v>0</v>
      </c>
      <c r="KL1309">
        <v>0</v>
      </c>
      <c r="KM1309">
        <v>0</v>
      </c>
      <c r="KN1309">
        <v>0</v>
      </c>
      <c r="KO1309">
        <v>0</v>
      </c>
      <c r="KP1309">
        <v>0</v>
      </c>
      <c r="KQ1309">
        <v>0</v>
      </c>
      <c r="KR1309">
        <v>0</v>
      </c>
      <c r="KS1309">
        <v>0</v>
      </c>
      <c r="KT1309">
        <v>0</v>
      </c>
      <c r="KU1309">
        <v>0</v>
      </c>
      <c r="KV1309">
        <v>0</v>
      </c>
      <c r="KW1309">
        <v>0</v>
      </c>
      <c r="KX1309">
        <v>0</v>
      </c>
      <c r="KY1309">
        <v>0</v>
      </c>
      <c r="KZ1309">
        <v>0</v>
      </c>
      <c r="LA1309">
        <v>0</v>
      </c>
      <c r="LB1309">
        <v>0</v>
      </c>
      <c r="LC1309">
        <v>0</v>
      </c>
      <c r="LD1309">
        <v>0</v>
      </c>
      <c r="LE1309">
        <v>0</v>
      </c>
      <c r="LF1309">
        <v>0</v>
      </c>
      <c r="LG1309">
        <v>0</v>
      </c>
      <c r="LH1309">
        <v>0</v>
      </c>
      <c r="LI1309">
        <v>0</v>
      </c>
      <c r="LJ1309">
        <v>0</v>
      </c>
      <c r="LK1309">
        <v>0</v>
      </c>
      <c r="LL1309">
        <v>0</v>
      </c>
      <c r="LM1309">
        <v>0</v>
      </c>
      <c r="LN1309">
        <v>0</v>
      </c>
      <c r="LO1309">
        <v>0</v>
      </c>
      <c r="LP1309">
        <v>0</v>
      </c>
      <c r="LQ1309">
        <v>0</v>
      </c>
      <c r="LR1309">
        <v>0</v>
      </c>
      <c r="LS1309">
        <v>0</v>
      </c>
      <c r="LT1309">
        <v>0</v>
      </c>
      <c r="LU1309">
        <v>0.35478431595840793</v>
      </c>
      <c r="LV1309">
        <v>0</v>
      </c>
      <c r="LW1309">
        <v>0</v>
      </c>
      <c r="LX1309">
        <v>0</v>
      </c>
      <c r="LY1309">
        <v>0</v>
      </c>
      <c r="LZ1309">
        <v>0</v>
      </c>
      <c r="MA1309">
        <v>0</v>
      </c>
      <c r="MB1309">
        <v>0</v>
      </c>
      <c r="MC1309">
        <v>0</v>
      </c>
      <c r="MD1309">
        <v>0</v>
      </c>
      <c r="ME1309">
        <v>0</v>
      </c>
      <c r="MF1309">
        <v>0</v>
      </c>
      <c r="MG1309">
        <v>0</v>
      </c>
      <c r="MH1309">
        <v>0</v>
      </c>
      <c r="MI1309">
        <v>0</v>
      </c>
      <c r="MJ1309">
        <v>0.44826769021013901</v>
      </c>
      <c r="MK1309">
        <v>0</v>
      </c>
      <c r="ML1309">
        <v>0</v>
      </c>
      <c r="MM1309">
        <v>0</v>
      </c>
      <c r="MN1309">
        <v>0</v>
      </c>
      <c r="MO1309">
        <v>0</v>
      </c>
      <c r="MP1309">
        <v>0</v>
      </c>
      <c r="MQ1309">
        <v>0</v>
      </c>
      <c r="MR1309">
        <v>0</v>
      </c>
      <c r="MS1309">
        <v>0</v>
      </c>
      <c r="MT1309">
        <v>0</v>
      </c>
      <c r="MU1309">
        <v>0</v>
      </c>
      <c r="MV1309">
        <v>0</v>
      </c>
      <c r="MW1309">
        <v>1.6428321771581049</v>
      </c>
      <c r="MX1309">
        <v>0</v>
      </c>
      <c r="MY1309">
        <v>0</v>
      </c>
      <c r="MZ1309">
        <v>0</v>
      </c>
      <c r="NA1309">
        <v>0</v>
      </c>
      <c r="NB1309">
        <v>0</v>
      </c>
      <c r="NC1309">
        <v>0</v>
      </c>
      <c r="ND1309">
        <v>0</v>
      </c>
      <c r="NE1309">
        <v>0</v>
      </c>
      <c r="NF1309">
        <v>0</v>
      </c>
      <c r="NG1309">
        <v>0</v>
      </c>
      <c r="NH1309">
        <v>0</v>
      </c>
      <c r="NI1309">
        <v>0</v>
      </c>
      <c r="NJ1309">
        <v>0</v>
      </c>
      <c r="NK1309">
        <v>0</v>
      </c>
      <c r="NL1309">
        <v>0</v>
      </c>
      <c r="NM1309">
        <v>0</v>
      </c>
      <c r="NN1309">
        <v>0</v>
      </c>
      <c r="NO1309">
        <v>0</v>
      </c>
      <c r="NP1309">
        <v>0</v>
      </c>
      <c r="NQ1309">
        <v>0</v>
      </c>
      <c r="NR1309">
        <v>0</v>
      </c>
      <c r="NS1309">
        <v>0</v>
      </c>
      <c r="NT1309">
        <v>0</v>
      </c>
      <c r="NU1309">
        <v>0</v>
      </c>
      <c r="NV1309">
        <v>0</v>
      </c>
      <c r="NW1309">
        <v>0</v>
      </c>
      <c r="NX1309">
        <v>0</v>
      </c>
      <c r="NY1309">
        <v>0</v>
      </c>
      <c r="NZ1309">
        <v>0</v>
      </c>
      <c r="OA1309">
        <v>0</v>
      </c>
      <c r="OB1309">
        <v>0</v>
      </c>
      <c r="OC1309">
        <v>0</v>
      </c>
      <c r="OD1309">
        <v>0</v>
      </c>
      <c r="OE1309">
        <v>0</v>
      </c>
      <c r="OF1309">
        <v>0</v>
      </c>
      <c r="OG1309">
        <v>0</v>
      </c>
      <c r="OH1309">
        <v>0</v>
      </c>
      <c r="OI1309">
        <v>0</v>
      </c>
      <c r="OJ1309">
        <v>0</v>
      </c>
      <c r="OK1309">
        <v>0</v>
      </c>
      <c r="OL1309">
        <v>0</v>
      </c>
      <c r="OM1309">
        <v>0</v>
      </c>
      <c r="ON1309">
        <v>0</v>
      </c>
      <c r="OO1309">
        <v>0</v>
      </c>
      <c r="OP1309">
        <v>0</v>
      </c>
      <c r="OQ1309">
        <v>0</v>
      </c>
      <c r="OR1309">
        <v>0</v>
      </c>
      <c r="OS1309">
        <v>0</v>
      </c>
      <c r="OT1309">
        <v>0</v>
      </c>
      <c r="OU1309">
        <v>0</v>
      </c>
      <c r="OV1309">
        <v>0</v>
      </c>
      <c r="OW1309">
        <v>0</v>
      </c>
      <c r="OX1309">
        <v>0</v>
      </c>
      <c r="OY1309">
        <v>0</v>
      </c>
      <c r="OZ1309">
        <v>0</v>
      </c>
      <c r="PA1309">
        <v>0</v>
      </c>
      <c r="PB1309">
        <v>0</v>
      </c>
      <c r="PC1309">
        <v>0</v>
      </c>
      <c r="PD1309">
        <v>0</v>
      </c>
      <c r="PE1309">
        <v>0</v>
      </c>
      <c r="PF1309">
        <v>0</v>
      </c>
      <c r="PG1309">
        <v>0</v>
      </c>
      <c r="PH1309">
        <v>0</v>
      </c>
      <c r="PI1309">
        <v>0</v>
      </c>
      <c r="PJ1309">
        <v>0</v>
      </c>
      <c r="PK1309">
        <v>0</v>
      </c>
      <c r="PL1309">
        <v>0</v>
      </c>
      <c r="PM1309">
        <v>0</v>
      </c>
      <c r="PN1309">
        <v>0</v>
      </c>
      <c r="PO1309">
        <v>0</v>
      </c>
      <c r="PP1309">
        <v>0</v>
      </c>
      <c r="PQ1309">
        <v>0</v>
      </c>
      <c r="PR1309">
        <v>0</v>
      </c>
      <c r="PS1309">
        <v>0</v>
      </c>
      <c r="PT1309">
        <v>0.33310429308865441</v>
      </c>
      <c r="PU1309">
        <v>0</v>
      </c>
      <c r="PV1309">
        <v>0</v>
      </c>
      <c r="PW1309">
        <v>0</v>
      </c>
      <c r="PX1309">
        <v>0</v>
      </c>
      <c r="PY1309">
        <v>0.34092833391160132</v>
      </c>
      <c r="PZ1309">
        <v>0</v>
      </c>
      <c r="QA1309">
        <v>0</v>
      </c>
      <c r="QB1309">
        <v>5.5383790208696902E-2</v>
      </c>
      <c r="QC1309">
        <v>0</v>
      </c>
      <c r="QD1309">
        <v>0</v>
      </c>
      <c r="QE1309">
        <v>0</v>
      </c>
      <c r="QF1309">
        <v>0</v>
      </c>
      <c r="QG1309">
        <v>0</v>
      </c>
      <c r="QH1309">
        <v>0</v>
      </c>
      <c r="QI1309">
        <v>0</v>
      </c>
      <c r="QJ1309">
        <v>0</v>
      </c>
      <c r="QK1309">
        <v>0</v>
      </c>
      <c r="QL1309">
        <v>0</v>
      </c>
      <c r="QM1309">
        <v>0</v>
      </c>
      <c r="QN1309">
        <v>0</v>
      </c>
      <c r="QO1309">
        <v>0</v>
      </c>
      <c r="QP1309">
        <v>0</v>
      </c>
      <c r="QQ1309">
        <v>0</v>
      </c>
      <c r="QR1309">
        <v>0</v>
      </c>
      <c r="QS1309">
        <v>0</v>
      </c>
      <c r="QT1309">
        <v>0</v>
      </c>
      <c r="QU1309">
        <v>0</v>
      </c>
      <c r="QV1309">
        <v>0</v>
      </c>
      <c r="QW1309">
        <v>0</v>
      </c>
      <c r="QX1309">
        <v>0</v>
      </c>
      <c r="QY1309">
        <v>0</v>
      </c>
      <c r="QZ1309">
        <v>0</v>
      </c>
      <c r="RA1309">
        <v>0</v>
      </c>
      <c r="RB1309">
        <v>0</v>
      </c>
      <c r="RC1309">
        <v>0</v>
      </c>
      <c r="RD1309">
        <v>0</v>
      </c>
      <c r="RE1309">
        <v>0</v>
      </c>
      <c r="RF1309">
        <v>0</v>
      </c>
      <c r="RG1309">
        <v>0</v>
      </c>
      <c r="RH1309">
        <v>0.59843819700954215</v>
      </c>
      <c r="RI1309">
        <v>0</v>
      </c>
      <c r="RJ1309">
        <v>0</v>
      </c>
      <c r="RK1309">
        <v>0</v>
      </c>
      <c r="RL1309">
        <v>0</v>
      </c>
      <c r="RM1309">
        <v>0</v>
      </c>
      <c r="RN1309">
        <v>0</v>
      </c>
      <c r="RO1309">
        <v>0</v>
      </c>
      <c r="RP1309">
        <v>0</v>
      </c>
      <c r="RQ1309">
        <v>0</v>
      </c>
      <c r="RR1309">
        <v>0</v>
      </c>
      <c r="RS1309">
        <v>0</v>
      </c>
      <c r="RT1309">
        <v>0</v>
      </c>
      <c r="RU1309">
        <v>0</v>
      </c>
      <c r="RV1309">
        <v>0</v>
      </c>
      <c r="RW1309">
        <v>0</v>
      </c>
      <c r="RX1309">
        <v>0</v>
      </c>
      <c r="RY1309">
        <v>0</v>
      </c>
      <c r="RZ1309">
        <v>0</v>
      </c>
      <c r="SA1309">
        <v>0</v>
      </c>
      <c r="SB1309">
        <v>0</v>
      </c>
      <c r="SC1309">
        <v>0</v>
      </c>
      <c r="SD1309">
        <v>0</v>
      </c>
      <c r="SE1309">
        <v>0</v>
      </c>
      <c r="SF1309">
        <v>0</v>
      </c>
      <c r="SG1309">
        <v>0</v>
      </c>
      <c r="SH1309">
        <v>0</v>
      </c>
    </row>
    <row r="1310" spans="1:502" x14ac:dyDescent="0.3">
      <c r="A1310" s="1">
        <v>45531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.28014337191999628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1.146992769159326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0</v>
      </c>
      <c r="FV1310">
        <v>0</v>
      </c>
      <c r="FW1310">
        <v>0</v>
      </c>
      <c r="FX1310">
        <v>0</v>
      </c>
      <c r="FY1310">
        <v>0</v>
      </c>
      <c r="FZ1310">
        <v>0</v>
      </c>
      <c r="GA1310">
        <v>0</v>
      </c>
      <c r="GB1310">
        <v>0</v>
      </c>
      <c r="GC1310">
        <v>0</v>
      </c>
      <c r="GD1310">
        <v>0</v>
      </c>
      <c r="GE1310">
        <v>0</v>
      </c>
      <c r="GF1310">
        <v>0</v>
      </c>
      <c r="GG1310">
        <v>0</v>
      </c>
      <c r="GH1310">
        <v>0</v>
      </c>
      <c r="GI1310">
        <v>0</v>
      </c>
      <c r="GJ1310">
        <v>0</v>
      </c>
      <c r="GK1310">
        <v>0</v>
      </c>
      <c r="GL1310">
        <v>0</v>
      </c>
      <c r="GM1310">
        <v>0</v>
      </c>
      <c r="GN1310">
        <v>0</v>
      </c>
      <c r="GO1310">
        <v>0</v>
      </c>
      <c r="GP1310">
        <v>0</v>
      </c>
      <c r="GQ1310">
        <v>0</v>
      </c>
      <c r="GR1310">
        <v>0</v>
      </c>
      <c r="GS1310">
        <v>0</v>
      </c>
      <c r="GT1310">
        <v>0</v>
      </c>
      <c r="GU1310">
        <v>0</v>
      </c>
      <c r="GV1310">
        <v>0</v>
      </c>
      <c r="GW1310">
        <v>0</v>
      </c>
      <c r="GX1310">
        <v>0</v>
      </c>
      <c r="GY1310">
        <v>0</v>
      </c>
      <c r="GZ1310">
        <v>0</v>
      </c>
      <c r="HA1310">
        <v>0</v>
      </c>
      <c r="HB1310">
        <v>0</v>
      </c>
      <c r="HC1310">
        <v>0</v>
      </c>
      <c r="HD1310">
        <v>0</v>
      </c>
      <c r="HE1310">
        <v>0</v>
      </c>
      <c r="HF1310">
        <v>0</v>
      </c>
      <c r="HG1310">
        <v>0</v>
      </c>
      <c r="HH1310">
        <v>0</v>
      </c>
      <c r="HI1310">
        <v>0</v>
      </c>
      <c r="HJ1310">
        <v>0</v>
      </c>
      <c r="HK1310">
        <v>0</v>
      </c>
      <c r="HL1310">
        <v>0</v>
      </c>
      <c r="HM1310">
        <v>0</v>
      </c>
      <c r="HN1310">
        <v>0</v>
      </c>
      <c r="HO1310">
        <v>0</v>
      </c>
      <c r="HP1310">
        <v>0</v>
      </c>
      <c r="HQ1310">
        <v>0</v>
      </c>
      <c r="HR1310">
        <v>0</v>
      </c>
      <c r="HS1310">
        <v>0</v>
      </c>
      <c r="HT1310">
        <v>0</v>
      </c>
      <c r="HU1310">
        <v>0</v>
      </c>
      <c r="HV1310">
        <v>0</v>
      </c>
      <c r="HW1310">
        <v>0</v>
      </c>
      <c r="HX1310">
        <v>0</v>
      </c>
      <c r="HY1310">
        <v>0</v>
      </c>
      <c r="HZ1310">
        <v>0</v>
      </c>
      <c r="IA1310">
        <v>0</v>
      </c>
      <c r="IB1310">
        <v>0</v>
      </c>
      <c r="IC1310">
        <v>0</v>
      </c>
      <c r="ID1310">
        <v>0</v>
      </c>
      <c r="IE1310">
        <v>0</v>
      </c>
      <c r="IF1310">
        <v>0</v>
      </c>
      <c r="IG1310">
        <v>0</v>
      </c>
      <c r="IH1310">
        <v>0</v>
      </c>
      <c r="II1310">
        <v>0</v>
      </c>
      <c r="IJ1310">
        <v>0</v>
      </c>
      <c r="IK1310">
        <v>0</v>
      </c>
      <c r="IL1310">
        <v>0</v>
      </c>
      <c r="IM1310">
        <v>0</v>
      </c>
      <c r="IN1310">
        <v>0</v>
      </c>
      <c r="IO1310">
        <v>0</v>
      </c>
      <c r="IP1310">
        <v>0</v>
      </c>
      <c r="IQ1310">
        <v>0</v>
      </c>
      <c r="IR1310">
        <v>0</v>
      </c>
      <c r="IS1310">
        <v>0</v>
      </c>
      <c r="IT1310">
        <v>0</v>
      </c>
      <c r="IU1310">
        <v>0</v>
      </c>
      <c r="IV1310">
        <v>0</v>
      </c>
      <c r="IW1310">
        <v>0</v>
      </c>
      <c r="IX1310">
        <v>0</v>
      </c>
      <c r="IY1310">
        <v>0</v>
      </c>
      <c r="IZ1310">
        <v>0.44230634569385158</v>
      </c>
      <c r="JA1310">
        <v>0</v>
      </c>
      <c r="JB1310">
        <v>0</v>
      </c>
      <c r="JC1310">
        <v>0</v>
      </c>
      <c r="JD1310">
        <v>0</v>
      </c>
      <c r="JE1310">
        <v>0</v>
      </c>
      <c r="JF1310">
        <v>0</v>
      </c>
      <c r="JG1310">
        <v>0</v>
      </c>
      <c r="JH1310">
        <v>0</v>
      </c>
      <c r="JI1310">
        <v>0</v>
      </c>
      <c r="JJ1310">
        <v>0</v>
      </c>
      <c r="JK1310">
        <v>0</v>
      </c>
      <c r="JL1310">
        <v>0</v>
      </c>
      <c r="JM1310">
        <v>0</v>
      </c>
      <c r="JN1310">
        <v>0</v>
      </c>
      <c r="JO1310">
        <v>0</v>
      </c>
      <c r="JP1310">
        <v>0</v>
      </c>
      <c r="JQ1310">
        <v>0</v>
      </c>
      <c r="JR1310">
        <v>0</v>
      </c>
      <c r="JS1310">
        <v>0</v>
      </c>
      <c r="JT1310">
        <v>0</v>
      </c>
      <c r="JU1310">
        <v>0</v>
      </c>
      <c r="JV1310">
        <v>0</v>
      </c>
      <c r="JW1310">
        <v>0</v>
      </c>
      <c r="JX1310">
        <v>0</v>
      </c>
      <c r="JY1310">
        <v>0</v>
      </c>
      <c r="JZ1310">
        <v>0</v>
      </c>
      <c r="KA1310">
        <v>0</v>
      </c>
      <c r="KB1310">
        <v>0</v>
      </c>
      <c r="KC1310">
        <v>0</v>
      </c>
      <c r="KD1310">
        <v>0</v>
      </c>
      <c r="KE1310">
        <v>0</v>
      </c>
      <c r="KF1310">
        <v>0</v>
      </c>
      <c r="KG1310">
        <v>0</v>
      </c>
      <c r="KH1310">
        <v>0</v>
      </c>
      <c r="KI1310">
        <v>0</v>
      </c>
      <c r="KJ1310">
        <v>0</v>
      </c>
      <c r="KK1310">
        <v>0</v>
      </c>
      <c r="KL1310">
        <v>0</v>
      </c>
      <c r="KM1310">
        <v>0</v>
      </c>
      <c r="KN1310">
        <v>0</v>
      </c>
      <c r="KO1310">
        <v>0</v>
      </c>
      <c r="KP1310">
        <v>0</v>
      </c>
      <c r="KQ1310">
        <v>0</v>
      </c>
      <c r="KR1310">
        <v>0</v>
      </c>
      <c r="KS1310">
        <v>0</v>
      </c>
      <c r="KT1310">
        <v>0</v>
      </c>
      <c r="KU1310">
        <v>0</v>
      </c>
      <c r="KV1310">
        <v>0</v>
      </c>
      <c r="KW1310">
        <v>0</v>
      </c>
      <c r="KX1310">
        <v>0</v>
      </c>
      <c r="KY1310">
        <v>0</v>
      </c>
      <c r="KZ1310">
        <v>0</v>
      </c>
      <c r="LA1310">
        <v>0</v>
      </c>
      <c r="LB1310">
        <v>0</v>
      </c>
      <c r="LC1310">
        <v>0</v>
      </c>
      <c r="LD1310">
        <v>0</v>
      </c>
      <c r="LE1310">
        <v>0</v>
      </c>
      <c r="LF1310">
        <v>0</v>
      </c>
      <c r="LG1310">
        <v>0</v>
      </c>
      <c r="LH1310">
        <v>0</v>
      </c>
      <c r="LI1310">
        <v>0</v>
      </c>
      <c r="LJ1310">
        <v>0</v>
      </c>
      <c r="LK1310">
        <v>0</v>
      </c>
      <c r="LL1310">
        <v>0</v>
      </c>
      <c r="LM1310">
        <v>0</v>
      </c>
      <c r="LN1310">
        <v>0</v>
      </c>
      <c r="LO1310">
        <v>0</v>
      </c>
      <c r="LP1310">
        <v>0</v>
      </c>
      <c r="LQ1310">
        <v>0</v>
      </c>
      <c r="LR1310">
        <v>0</v>
      </c>
      <c r="LS1310">
        <v>0</v>
      </c>
      <c r="LT1310">
        <v>0</v>
      </c>
      <c r="LU1310">
        <v>0.35478431595840793</v>
      </c>
      <c r="LV1310">
        <v>0</v>
      </c>
      <c r="LW1310">
        <v>0</v>
      </c>
      <c r="LX1310">
        <v>0</v>
      </c>
      <c r="LY1310">
        <v>0</v>
      </c>
      <c r="LZ1310">
        <v>0</v>
      </c>
      <c r="MA1310">
        <v>0</v>
      </c>
      <c r="MB1310">
        <v>0</v>
      </c>
      <c r="MC1310">
        <v>0</v>
      </c>
      <c r="MD1310">
        <v>0</v>
      </c>
      <c r="ME1310">
        <v>0</v>
      </c>
      <c r="MF1310">
        <v>0</v>
      </c>
      <c r="MG1310">
        <v>0</v>
      </c>
      <c r="MH1310">
        <v>0</v>
      </c>
      <c r="MI1310">
        <v>0</v>
      </c>
      <c r="MJ1310">
        <v>0.44826769021013901</v>
      </c>
      <c r="MK1310">
        <v>0</v>
      </c>
      <c r="ML1310">
        <v>0</v>
      </c>
      <c r="MM1310">
        <v>0</v>
      </c>
      <c r="MN1310">
        <v>0</v>
      </c>
      <c r="MO1310">
        <v>0</v>
      </c>
      <c r="MP1310">
        <v>0</v>
      </c>
      <c r="MQ1310">
        <v>0</v>
      </c>
      <c r="MR1310">
        <v>0</v>
      </c>
      <c r="MS1310">
        <v>0</v>
      </c>
      <c r="MT1310">
        <v>0</v>
      </c>
      <c r="MU1310">
        <v>0</v>
      </c>
      <c r="MV1310">
        <v>0</v>
      </c>
      <c r="MW1310">
        <v>1.6428321771581049</v>
      </c>
      <c r="MX1310">
        <v>0</v>
      </c>
      <c r="MY1310">
        <v>0</v>
      </c>
      <c r="MZ1310">
        <v>0</v>
      </c>
      <c r="NA1310">
        <v>0</v>
      </c>
      <c r="NB1310">
        <v>0</v>
      </c>
      <c r="NC1310">
        <v>0</v>
      </c>
      <c r="ND1310">
        <v>0</v>
      </c>
      <c r="NE1310">
        <v>0</v>
      </c>
      <c r="NF1310">
        <v>0</v>
      </c>
      <c r="NG1310">
        <v>0</v>
      </c>
      <c r="NH1310">
        <v>0</v>
      </c>
      <c r="NI1310">
        <v>0</v>
      </c>
      <c r="NJ1310">
        <v>0</v>
      </c>
      <c r="NK1310">
        <v>0</v>
      </c>
      <c r="NL1310">
        <v>0</v>
      </c>
      <c r="NM1310">
        <v>0</v>
      </c>
      <c r="NN1310">
        <v>0</v>
      </c>
      <c r="NO1310">
        <v>0</v>
      </c>
      <c r="NP1310">
        <v>0</v>
      </c>
      <c r="NQ1310">
        <v>0</v>
      </c>
      <c r="NR1310">
        <v>0</v>
      </c>
      <c r="NS1310">
        <v>0</v>
      </c>
      <c r="NT1310">
        <v>0</v>
      </c>
      <c r="NU1310">
        <v>0</v>
      </c>
      <c r="NV1310">
        <v>0</v>
      </c>
      <c r="NW1310">
        <v>0</v>
      </c>
      <c r="NX1310">
        <v>0</v>
      </c>
      <c r="NY1310">
        <v>0</v>
      </c>
      <c r="NZ1310">
        <v>0</v>
      </c>
      <c r="OA1310">
        <v>0</v>
      </c>
      <c r="OB1310">
        <v>0</v>
      </c>
      <c r="OC1310">
        <v>0</v>
      </c>
      <c r="OD1310">
        <v>0</v>
      </c>
      <c r="OE1310">
        <v>0</v>
      </c>
      <c r="OF1310">
        <v>0</v>
      </c>
      <c r="OG1310">
        <v>0</v>
      </c>
      <c r="OH1310">
        <v>0</v>
      </c>
      <c r="OI1310">
        <v>0</v>
      </c>
      <c r="OJ1310">
        <v>0</v>
      </c>
      <c r="OK1310">
        <v>0</v>
      </c>
      <c r="OL1310">
        <v>0</v>
      </c>
      <c r="OM1310">
        <v>0</v>
      </c>
      <c r="ON1310">
        <v>0</v>
      </c>
      <c r="OO1310">
        <v>0</v>
      </c>
      <c r="OP1310">
        <v>0</v>
      </c>
      <c r="OQ1310">
        <v>0</v>
      </c>
      <c r="OR1310">
        <v>0</v>
      </c>
      <c r="OS1310">
        <v>0</v>
      </c>
      <c r="OT1310">
        <v>0</v>
      </c>
      <c r="OU1310">
        <v>0</v>
      </c>
      <c r="OV1310">
        <v>0</v>
      </c>
      <c r="OW1310">
        <v>0</v>
      </c>
      <c r="OX1310">
        <v>0</v>
      </c>
      <c r="OY1310">
        <v>0</v>
      </c>
      <c r="OZ1310">
        <v>0</v>
      </c>
      <c r="PA1310">
        <v>0</v>
      </c>
      <c r="PB1310">
        <v>0</v>
      </c>
      <c r="PC1310">
        <v>0</v>
      </c>
      <c r="PD1310">
        <v>0</v>
      </c>
      <c r="PE1310">
        <v>0</v>
      </c>
      <c r="PF1310">
        <v>0</v>
      </c>
      <c r="PG1310">
        <v>0</v>
      </c>
      <c r="PH1310">
        <v>0</v>
      </c>
      <c r="PI1310">
        <v>0</v>
      </c>
      <c r="PJ1310">
        <v>0</v>
      </c>
      <c r="PK1310">
        <v>0</v>
      </c>
      <c r="PL1310">
        <v>0</v>
      </c>
      <c r="PM1310">
        <v>0</v>
      </c>
      <c r="PN1310">
        <v>0</v>
      </c>
      <c r="PO1310">
        <v>0</v>
      </c>
      <c r="PP1310">
        <v>0</v>
      </c>
      <c r="PQ1310">
        <v>0</v>
      </c>
      <c r="PR1310">
        <v>0</v>
      </c>
      <c r="PS1310">
        <v>0</v>
      </c>
      <c r="PT1310">
        <v>0.33310429308865441</v>
      </c>
      <c r="PU1310">
        <v>0</v>
      </c>
      <c r="PV1310">
        <v>0</v>
      </c>
      <c r="PW1310">
        <v>0</v>
      </c>
      <c r="PX1310">
        <v>0</v>
      </c>
      <c r="PY1310">
        <v>0.34092833391160132</v>
      </c>
      <c r="PZ1310">
        <v>0</v>
      </c>
      <c r="QA1310">
        <v>0</v>
      </c>
      <c r="QB1310">
        <v>5.5383790208696902E-2</v>
      </c>
      <c r="QC1310">
        <v>0</v>
      </c>
      <c r="QD1310">
        <v>0</v>
      </c>
      <c r="QE1310">
        <v>0</v>
      </c>
      <c r="QF1310">
        <v>0</v>
      </c>
      <c r="QG1310">
        <v>0</v>
      </c>
      <c r="QH1310">
        <v>0</v>
      </c>
      <c r="QI1310">
        <v>0</v>
      </c>
      <c r="QJ1310">
        <v>0</v>
      </c>
      <c r="QK1310">
        <v>0</v>
      </c>
      <c r="QL1310">
        <v>0</v>
      </c>
      <c r="QM1310">
        <v>0</v>
      </c>
      <c r="QN1310">
        <v>0</v>
      </c>
      <c r="QO1310">
        <v>0</v>
      </c>
      <c r="QP1310">
        <v>0</v>
      </c>
      <c r="QQ1310">
        <v>0</v>
      </c>
      <c r="QR1310">
        <v>0</v>
      </c>
      <c r="QS1310">
        <v>0</v>
      </c>
      <c r="QT1310">
        <v>0</v>
      </c>
      <c r="QU1310">
        <v>0</v>
      </c>
      <c r="QV1310">
        <v>0</v>
      </c>
      <c r="QW1310">
        <v>0</v>
      </c>
      <c r="QX1310">
        <v>0</v>
      </c>
      <c r="QY1310">
        <v>0</v>
      </c>
      <c r="QZ1310">
        <v>0</v>
      </c>
      <c r="RA1310">
        <v>0</v>
      </c>
      <c r="RB1310">
        <v>0</v>
      </c>
      <c r="RC1310">
        <v>0</v>
      </c>
      <c r="RD1310">
        <v>0</v>
      </c>
      <c r="RE1310">
        <v>0</v>
      </c>
      <c r="RF1310">
        <v>0</v>
      </c>
      <c r="RG1310">
        <v>0</v>
      </c>
      <c r="RH1310">
        <v>0.59843819700954215</v>
      </c>
      <c r="RI1310">
        <v>0</v>
      </c>
      <c r="RJ1310">
        <v>0</v>
      </c>
      <c r="RK1310">
        <v>0</v>
      </c>
      <c r="RL1310">
        <v>0</v>
      </c>
      <c r="RM1310">
        <v>0</v>
      </c>
      <c r="RN1310">
        <v>0</v>
      </c>
      <c r="RO1310">
        <v>0</v>
      </c>
      <c r="RP1310">
        <v>0</v>
      </c>
      <c r="RQ1310">
        <v>0</v>
      </c>
      <c r="RR1310">
        <v>0</v>
      </c>
      <c r="RS1310">
        <v>0</v>
      </c>
      <c r="RT1310">
        <v>0</v>
      </c>
      <c r="RU1310">
        <v>0</v>
      </c>
      <c r="RV1310">
        <v>0</v>
      </c>
      <c r="RW1310">
        <v>0</v>
      </c>
      <c r="RX1310">
        <v>0</v>
      </c>
      <c r="RY1310">
        <v>0</v>
      </c>
      <c r="RZ1310">
        <v>0</v>
      </c>
      <c r="SA1310">
        <v>0</v>
      </c>
      <c r="SB1310">
        <v>0</v>
      </c>
      <c r="SC1310">
        <v>0</v>
      </c>
      <c r="SD1310">
        <v>0</v>
      </c>
      <c r="SE1310">
        <v>0</v>
      </c>
      <c r="SF1310">
        <v>0</v>
      </c>
      <c r="SG1310">
        <v>0</v>
      </c>
      <c r="SH1310">
        <v>0</v>
      </c>
    </row>
    <row r="1311" spans="1:502" x14ac:dyDescent="0.3">
      <c r="A1311" s="1">
        <v>45532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.28014337191999628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1.146992769159326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0</v>
      </c>
      <c r="FV1311">
        <v>0</v>
      </c>
      <c r="FW1311">
        <v>0</v>
      </c>
      <c r="FX1311">
        <v>0</v>
      </c>
      <c r="FY1311">
        <v>0</v>
      </c>
      <c r="FZ1311">
        <v>0</v>
      </c>
      <c r="GA1311">
        <v>0</v>
      </c>
      <c r="GB1311">
        <v>0</v>
      </c>
      <c r="GC1311">
        <v>0</v>
      </c>
      <c r="GD1311">
        <v>0</v>
      </c>
      <c r="GE1311">
        <v>0</v>
      </c>
      <c r="GF1311">
        <v>0</v>
      </c>
      <c r="GG1311">
        <v>0</v>
      </c>
      <c r="GH1311">
        <v>0</v>
      </c>
      <c r="GI1311">
        <v>0</v>
      </c>
      <c r="GJ1311">
        <v>0</v>
      </c>
      <c r="GK1311">
        <v>0</v>
      </c>
      <c r="GL1311">
        <v>0</v>
      </c>
      <c r="GM1311">
        <v>0</v>
      </c>
      <c r="GN1311">
        <v>0</v>
      </c>
      <c r="GO1311">
        <v>0</v>
      </c>
      <c r="GP1311">
        <v>0</v>
      </c>
      <c r="GQ1311">
        <v>0</v>
      </c>
      <c r="GR1311">
        <v>0</v>
      </c>
      <c r="GS1311">
        <v>0</v>
      </c>
      <c r="GT1311">
        <v>0</v>
      </c>
      <c r="GU1311">
        <v>0</v>
      </c>
      <c r="GV1311">
        <v>0</v>
      </c>
      <c r="GW1311">
        <v>0</v>
      </c>
      <c r="GX1311">
        <v>0</v>
      </c>
      <c r="GY1311">
        <v>0</v>
      </c>
      <c r="GZ1311">
        <v>0</v>
      </c>
      <c r="HA1311">
        <v>0</v>
      </c>
      <c r="HB1311">
        <v>0</v>
      </c>
      <c r="HC1311">
        <v>0</v>
      </c>
      <c r="HD1311">
        <v>0</v>
      </c>
      <c r="HE1311">
        <v>0</v>
      </c>
      <c r="HF1311">
        <v>0</v>
      </c>
      <c r="HG1311">
        <v>0</v>
      </c>
      <c r="HH1311">
        <v>0</v>
      </c>
      <c r="HI1311">
        <v>0</v>
      </c>
      <c r="HJ1311">
        <v>0</v>
      </c>
      <c r="HK1311">
        <v>0</v>
      </c>
      <c r="HL1311">
        <v>0</v>
      </c>
      <c r="HM1311">
        <v>0</v>
      </c>
      <c r="HN1311">
        <v>0</v>
      </c>
      <c r="HO1311">
        <v>0</v>
      </c>
      <c r="HP1311">
        <v>0</v>
      </c>
      <c r="HQ1311">
        <v>0</v>
      </c>
      <c r="HR1311">
        <v>0</v>
      </c>
      <c r="HS1311">
        <v>0</v>
      </c>
      <c r="HT1311">
        <v>0</v>
      </c>
      <c r="HU1311">
        <v>0</v>
      </c>
      <c r="HV1311">
        <v>0</v>
      </c>
      <c r="HW1311">
        <v>0</v>
      </c>
      <c r="HX1311">
        <v>0</v>
      </c>
      <c r="HY1311">
        <v>0</v>
      </c>
      <c r="HZ1311">
        <v>0</v>
      </c>
      <c r="IA1311">
        <v>0</v>
      </c>
      <c r="IB1311">
        <v>0</v>
      </c>
      <c r="IC1311">
        <v>0</v>
      </c>
      <c r="ID1311">
        <v>0</v>
      </c>
      <c r="IE1311">
        <v>0</v>
      </c>
      <c r="IF1311">
        <v>0</v>
      </c>
      <c r="IG1311">
        <v>0</v>
      </c>
      <c r="IH1311">
        <v>0</v>
      </c>
      <c r="II1311">
        <v>0</v>
      </c>
      <c r="IJ1311">
        <v>0</v>
      </c>
      <c r="IK1311">
        <v>0</v>
      </c>
      <c r="IL1311">
        <v>0</v>
      </c>
      <c r="IM1311">
        <v>0</v>
      </c>
      <c r="IN1311">
        <v>0</v>
      </c>
      <c r="IO1311">
        <v>0</v>
      </c>
      <c r="IP1311">
        <v>0</v>
      </c>
      <c r="IQ1311">
        <v>0</v>
      </c>
      <c r="IR1311">
        <v>0</v>
      </c>
      <c r="IS1311">
        <v>0</v>
      </c>
      <c r="IT1311">
        <v>0</v>
      </c>
      <c r="IU1311">
        <v>0</v>
      </c>
      <c r="IV1311">
        <v>0</v>
      </c>
      <c r="IW1311">
        <v>0</v>
      </c>
      <c r="IX1311">
        <v>0</v>
      </c>
      <c r="IY1311">
        <v>0</v>
      </c>
      <c r="IZ1311">
        <v>0.44230634569385158</v>
      </c>
      <c r="JA1311">
        <v>0</v>
      </c>
      <c r="JB1311">
        <v>0</v>
      </c>
      <c r="JC1311">
        <v>0</v>
      </c>
      <c r="JD1311">
        <v>0</v>
      </c>
      <c r="JE1311">
        <v>0</v>
      </c>
      <c r="JF1311">
        <v>0</v>
      </c>
      <c r="JG1311">
        <v>0</v>
      </c>
      <c r="JH1311">
        <v>0</v>
      </c>
      <c r="JI1311">
        <v>0</v>
      </c>
      <c r="JJ1311">
        <v>0</v>
      </c>
      <c r="JK1311">
        <v>0</v>
      </c>
      <c r="JL1311">
        <v>0</v>
      </c>
      <c r="JM1311">
        <v>0</v>
      </c>
      <c r="JN1311">
        <v>0</v>
      </c>
      <c r="JO1311">
        <v>0</v>
      </c>
      <c r="JP1311">
        <v>0</v>
      </c>
      <c r="JQ1311">
        <v>0</v>
      </c>
      <c r="JR1311">
        <v>0</v>
      </c>
      <c r="JS1311">
        <v>0</v>
      </c>
      <c r="JT1311">
        <v>0</v>
      </c>
      <c r="JU1311">
        <v>0</v>
      </c>
      <c r="JV1311">
        <v>0</v>
      </c>
      <c r="JW1311">
        <v>0</v>
      </c>
      <c r="JX1311">
        <v>0</v>
      </c>
      <c r="JY1311">
        <v>0</v>
      </c>
      <c r="JZ1311">
        <v>0</v>
      </c>
      <c r="KA1311">
        <v>0</v>
      </c>
      <c r="KB1311">
        <v>0</v>
      </c>
      <c r="KC1311">
        <v>0</v>
      </c>
      <c r="KD1311">
        <v>0</v>
      </c>
      <c r="KE1311">
        <v>0</v>
      </c>
      <c r="KF1311">
        <v>0</v>
      </c>
      <c r="KG1311">
        <v>0</v>
      </c>
      <c r="KH1311">
        <v>0</v>
      </c>
      <c r="KI1311">
        <v>0</v>
      </c>
      <c r="KJ1311">
        <v>0</v>
      </c>
      <c r="KK1311">
        <v>0</v>
      </c>
      <c r="KL1311">
        <v>0</v>
      </c>
      <c r="KM1311">
        <v>0</v>
      </c>
      <c r="KN1311">
        <v>0</v>
      </c>
      <c r="KO1311">
        <v>0</v>
      </c>
      <c r="KP1311">
        <v>0</v>
      </c>
      <c r="KQ1311">
        <v>0</v>
      </c>
      <c r="KR1311">
        <v>0</v>
      </c>
      <c r="KS1311">
        <v>0</v>
      </c>
      <c r="KT1311">
        <v>0</v>
      </c>
      <c r="KU1311">
        <v>0</v>
      </c>
      <c r="KV1311">
        <v>0</v>
      </c>
      <c r="KW1311">
        <v>0</v>
      </c>
      <c r="KX1311">
        <v>0</v>
      </c>
      <c r="KY1311">
        <v>0</v>
      </c>
      <c r="KZ1311">
        <v>0</v>
      </c>
      <c r="LA1311">
        <v>0</v>
      </c>
      <c r="LB1311">
        <v>0</v>
      </c>
      <c r="LC1311">
        <v>0</v>
      </c>
      <c r="LD1311">
        <v>0</v>
      </c>
      <c r="LE1311">
        <v>0</v>
      </c>
      <c r="LF1311">
        <v>0</v>
      </c>
      <c r="LG1311">
        <v>0</v>
      </c>
      <c r="LH1311">
        <v>0</v>
      </c>
      <c r="LI1311">
        <v>0</v>
      </c>
      <c r="LJ1311">
        <v>0</v>
      </c>
      <c r="LK1311">
        <v>0</v>
      </c>
      <c r="LL1311">
        <v>0</v>
      </c>
      <c r="LM1311">
        <v>0</v>
      </c>
      <c r="LN1311">
        <v>0</v>
      </c>
      <c r="LO1311">
        <v>0</v>
      </c>
      <c r="LP1311">
        <v>0</v>
      </c>
      <c r="LQ1311">
        <v>0</v>
      </c>
      <c r="LR1311">
        <v>0</v>
      </c>
      <c r="LS1311">
        <v>0</v>
      </c>
      <c r="LT1311">
        <v>0</v>
      </c>
      <c r="LU1311">
        <v>0.35478431595840793</v>
      </c>
      <c r="LV1311">
        <v>0</v>
      </c>
      <c r="LW1311">
        <v>0</v>
      </c>
      <c r="LX1311">
        <v>0</v>
      </c>
      <c r="LY1311">
        <v>0</v>
      </c>
      <c r="LZ1311">
        <v>0</v>
      </c>
      <c r="MA1311">
        <v>0</v>
      </c>
      <c r="MB1311">
        <v>0</v>
      </c>
      <c r="MC1311">
        <v>0</v>
      </c>
      <c r="MD1311">
        <v>0</v>
      </c>
      <c r="ME1311">
        <v>0</v>
      </c>
      <c r="MF1311">
        <v>0</v>
      </c>
      <c r="MG1311">
        <v>0</v>
      </c>
      <c r="MH1311">
        <v>0</v>
      </c>
      <c r="MI1311">
        <v>0</v>
      </c>
      <c r="MJ1311">
        <v>0.44826769021013901</v>
      </c>
      <c r="MK1311">
        <v>0</v>
      </c>
      <c r="ML1311">
        <v>0</v>
      </c>
      <c r="MM1311">
        <v>0</v>
      </c>
      <c r="MN1311">
        <v>0</v>
      </c>
      <c r="MO1311">
        <v>0</v>
      </c>
      <c r="MP1311">
        <v>0</v>
      </c>
      <c r="MQ1311">
        <v>0</v>
      </c>
      <c r="MR1311">
        <v>0</v>
      </c>
      <c r="MS1311">
        <v>0</v>
      </c>
      <c r="MT1311">
        <v>0</v>
      </c>
      <c r="MU1311">
        <v>0</v>
      </c>
      <c r="MV1311">
        <v>0</v>
      </c>
      <c r="MW1311">
        <v>1.6428321771581049</v>
      </c>
      <c r="MX1311">
        <v>0</v>
      </c>
      <c r="MY1311">
        <v>0</v>
      </c>
      <c r="MZ1311">
        <v>0</v>
      </c>
      <c r="NA1311">
        <v>0</v>
      </c>
      <c r="NB1311">
        <v>0</v>
      </c>
      <c r="NC1311">
        <v>0</v>
      </c>
      <c r="ND1311">
        <v>0</v>
      </c>
      <c r="NE1311">
        <v>0</v>
      </c>
      <c r="NF1311">
        <v>0</v>
      </c>
      <c r="NG1311">
        <v>0</v>
      </c>
      <c r="NH1311">
        <v>0</v>
      </c>
      <c r="NI1311">
        <v>0</v>
      </c>
      <c r="NJ1311">
        <v>0</v>
      </c>
      <c r="NK1311">
        <v>0</v>
      </c>
      <c r="NL1311">
        <v>0</v>
      </c>
      <c r="NM1311">
        <v>0</v>
      </c>
      <c r="NN1311">
        <v>0</v>
      </c>
      <c r="NO1311">
        <v>0</v>
      </c>
      <c r="NP1311">
        <v>0</v>
      </c>
      <c r="NQ1311">
        <v>0</v>
      </c>
      <c r="NR1311">
        <v>0</v>
      </c>
      <c r="NS1311">
        <v>0</v>
      </c>
      <c r="NT1311">
        <v>0</v>
      </c>
      <c r="NU1311">
        <v>0</v>
      </c>
      <c r="NV1311">
        <v>0</v>
      </c>
      <c r="NW1311">
        <v>0</v>
      </c>
      <c r="NX1311">
        <v>0</v>
      </c>
      <c r="NY1311">
        <v>0</v>
      </c>
      <c r="NZ1311">
        <v>0</v>
      </c>
      <c r="OA1311">
        <v>0</v>
      </c>
      <c r="OB1311">
        <v>0</v>
      </c>
      <c r="OC1311">
        <v>0</v>
      </c>
      <c r="OD1311">
        <v>0</v>
      </c>
      <c r="OE1311">
        <v>0</v>
      </c>
      <c r="OF1311">
        <v>0</v>
      </c>
      <c r="OG1311">
        <v>0</v>
      </c>
      <c r="OH1311">
        <v>0</v>
      </c>
      <c r="OI1311">
        <v>0</v>
      </c>
      <c r="OJ1311">
        <v>0</v>
      </c>
      <c r="OK1311">
        <v>0</v>
      </c>
      <c r="OL1311">
        <v>0</v>
      </c>
      <c r="OM1311">
        <v>0</v>
      </c>
      <c r="ON1311">
        <v>0</v>
      </c>
      <c r="OO1311">
        <v>0</v>
      </c>
      <c r="OP1311">
        <v>0</v>
      </c>
      <c r="OQ1311">
        <v>0</v>
      </c>
      <c r="OR1311">
        <v>0</v>
      </c>
      <c r="OS1311">
        <v>0</v>
      </c>
      <c r="OT1311">
        <v>0</v>
      </c>
      <c r="OU1311">
        <v>0</v>
      </c>
      <c r="OV1311">
        <v>0</v>
      </c>
      <c r="OW1311">
        <v>0</v>
      </c>
      <c r="OX1311">
        <v>0</v>
      </c>
      <c r="OY1311">
        <v>0</v>
      </c>
      <c r="OZ1311">
        <v>0</v>
      </c>
      <c r="PA1311">
        <v>0</v>
      </c>
      <c r="PB1311">
        <v>0</v>
      </c>
      <c r="PC1311">
        <v>0</v>
      </c>
      <c r="PD1311">
        <v>0</v>
      </c>
      <c r="PE1311">
        <v>0</v>
      </c>
      <c r="PF1311">
        <v>0</v>
      </c>
      <c r="PG1311">
        <v>0</v>
      </c>
      <c r="PH1311">
        <v>0</v>
      </c>
      <c r="PI1311">
        <v>0</v>
      </c>
      <c r="PJ1311">
        <v>0</v>
      </c>
      <c r="PK1311">
        <v>0</v>
      </c>
      <c r="PL1311">
        <v>0</v>
      </c>
      <c r="PM1311">
        <v>0</v>
      </c>
      <c r="PN1311">
        <v>0</v>
      </c>
      <c r="PO1311">
        <v>0</v>
      </c>
      <c r="PP1311">
        <v>0</v>
      </c>
      <c r="PQ1311">
        <v>0</v>
      </c>
      <c r="PR1311">
        <v>0</v>
      </c>
      <c r="PS1311">
        <v>0</v>
      </c>
      <c r="PT1311">
        <v>0.33310429308865441</v>
      </c>
      <c r="PU1311">
        <v>0</v>
      </c>
      <c r="PV1311">
        <v>0</v>
      </c>
      <c r="PW1311">
        <v>0</v>
      </c>
      <c r="PX1311">
        <v>0</v>
      </c>
      <c r="PY1311">
        <v>0.34092833391160132</v>
      </c>
      <c r="PZ1311">
        <v>0</v>
      </c>
      <c r="QA1311">
        <v>0</v>
      </c>
      <c r="QB1311">
        <v>5.5383790208696902E-2</v>
      </c>
      <c r="QC1311">
        <v>0</v>
      </c>
      <c r="QD1311">
        <v>0</v>
      </c>
      <c r="QE1311">
        <v>0</v>
      </c>
      <c r="QF1311">
        <v>0</v>
      </c>
      <c r="QG1311">
        <v>0</v>
      </c>
      <c r="QH1311">
        <v>0</v>
      </c>
      <c r="QI1311">
        <v>0</v>
      </c>
      <c r="QJ1311">
        <v>0</v>
      </c>
      <c r="QK1311">
        <v>0</v>
      </c>
      <c r="QL1311">
        <v>0</v>
      </c>
      <c r="QM1311">
        <v>0</v>
      </c>
      <c r="QN1311">
        <v>0</v>
      </c>
      <c r="QO1311">
        <v>0</v>
      </c>
      <c r="QP1311">
        <v>0</v>
      </c>
      <c r="QQ1311">
        <v>0</v>
      </c>
      <c r="QR1311">
        <v>0</v>
      </c>
      <c r="QS1311">
        <v>0</v>
      </c>
      <c r="QT1311">
        <v>0</v>
      </c>
      <c r="QU1311">
        <v>0</v>
      </c>
      <c r="QV1311">
        <v>0</v>
      </c>
      <c r="QW1311">
        <v>0</v>
      </c>
      <c r="QX1311">
        <v>0</v>
      </c>
      <c r="QY1311">
        <v>0</v>
      </c>
      <c r="QZ1311">
        <v>0</v>
      </c>
      <c r="RA1311">
        <v>0</v>
      </c>
      <c r="RB1311">
        <v>0</v>
      </c>
      <c r="RC1311">
        <v>0</v>
      </c>
      <c r="RD1311">
        <v>0</v>
      </c>
      <c r="RE1311">
        <v>0</v>
      </c>
      <c r="RF1311">
        <v>0</v>
      </c>
      <c r="RG1311">
        <v>0</v>
      </c>
      <c r="RH1311">
        <v>0.59843819700954215</v>
      </c>
      <c r="RI1311">
        <v>0</v>
      </c>
      <c r="RJ1311">
        <v>0</v>
      </c>
      <c r="RK1311">
        <v>0</v>
      </c>
      <c r="RL1311">
        <v>0</v>
      </c>
      <c r="RM1311">
        <v>0</v>
      </c>
      <c r="RN1311">
        <v>0</v>
      </c>
      <c r="RO1311">
        <v>0</v>
      </c>
      <c r="RP1311">
        <v>0</v>
      </c>
      <c r="RQ1311">
        <v>0</v>
      </c>
      <c r="RR1311">
        <v>0</v>
      </c>
      <c r="RS1311">
        <v>0</v>
      </c>
      <c r="RT1311">
        <v>0</v>
      </c>
      <c r="RU1311">
        <v>0</v>
      </c>
      <c r="RV1311">
        <v>0</v>
      </c>
      <c r="RW1311">
        <v>0</v>
      </c>
      <c r="RX1311">
        <v>0</v>
      </c>
      <c r="RY1311">
        <v>0</v>
      </c>
      <c r="RZ1311">
        <v>0</v>
      </c>
      <c r="SA1311">
        <v>0</v>
      </c>
      <c r="SB1311">
        <v>0</v>
      </c>
      <c r="SC1311">
        <v>0</v>
      </c>
      <c r="SD1311">
        <v>0</v>
      </c>
      <c r="SE1311">
        <v>0</v>
      </c>
      <c r="SF1311">
        <v>0</v>
      </c>
      <c r="SG1311">
        <v>0</v>
      </c>
      <c r="SH1311">
        <v>0</v>
      </c>
    </row>
    <row r="1312" spans="1:502" x14ac:dyDescent="0.3">
      <c r="A1312" s="1">
        <v>45533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.28014337191999628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.146992769159326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0</v>
      </c>
      <c r="FV1312">
        <v>0</v>
      </c>
      <c r="FW1312">
        <v>0</v>
      </c>
      <c r="FX1312">
        <v>0</v>
      </c>
      <c r="FY1312">
        <v>0</v>
      </c>
      <c r="FZ1312">
        <v>0</v>
      </c>
      <c r="GA1312">
        <v>0</v>
      </c>
      <c r="GB1312">
        <v>0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  <c r="GI1312">
        <v>0</v>
      </c>
      <c r="GJ1312">
        <v>0</v>
      </c>
      <c r="GK1312">
        <v>0</v>
      </c>
      <c r="GL1312">
        <v>0</v>
      </c>
      <c r="GM1312">
        <v>0</v>
      </c>
      <c r="GN1312">
        <v>0</v>
      </c>
      <c r="GO1312">
        <v>0</v>
      </c>
      <c r="GP1312">
        <v>0</v>
      </c>
      <c r="GQ1312">
        <v>0</v>
      </c>
      <c r="GR1312">
        <v>0</v>
      </c>
      <c r="GS1312">
        <v>0</v>
      </c>
      <c r="GT1312">
        <v>0</v>
      </c>
      <c r="GU1312">
        <v>0</v>
      </c>
      <c r="GV1312">
        <v>0</v>
      </c>
      <c r="GW1312">
        <v>0</v>
      </c>
      <c r="GX1312">
        <v>0</v>
      </c>
      <c r="GY1312">
        <v>0</v>
      </c>
      <c r="GZ1312">
        <v>0</v>
      </c>
      <c r="HA1312">
        <v>0</v>
      </c>
      <c r="HB1312">
        <v>0</v>
      </c>
      <c r="HC1312">
        <v>0</v>
      </c>
      <c r="HD1312">
        <v>0</v>
      </c>
      <c r="HE1312">
        <v>0</v>
      </c>
      <c r="HF1312">
        <v>0</v>
      </c>
      <c r="HG1312">
        <v>0</v>
      </c>
      <c r="HH1312">
        <v>0</v>
      </c>
      <c r="HI1312">
        <v>0</v>
      </c>
      <c r="HJ1312">
        <v>0</v>
      </c>
      <c r="HK1312">
        <v>0</v>
      </c>
      <c r="HL1312">
        <v>0</v>
      </c>
      <c r="HM1312">
        <v>0</v>
      </c>
      <c r="HN1312">
        <v>0</v>
      </c>
      <c r="HO1312">
        <v>0</v>
      </c>
      <c r="HP1312">
        <v>0</v>
      </c>
      <c r="HQ1312">
        <v>0</v>
      </c>
      <c r="HR1312">
        <v>0</v>
      </c>
      <c r="HS1312">
        <v>0</v>
      </c>
      <c r="HT1312">
        <v>0</v>
      </c>
      <c r="HU1312">
        <v>0</v>
      </c>
      <c r="HV1312">
        <v>0</v>
      </c>
      <c r="HW1312">
        <v>0</v>
      </c>
      <c r="HX1312">
        <v>0</v>
      </c>
      <c r="HY1312">
        <v>0</v>
      </c>
      <c r="HZ1312">
        <v>0</v>
      </c>
      <c r="IA1312">
        <v>0</v>
      </c>
      <c r="IB1312">
        <v>0</v>
      </c>
      <c r="IC1312">
        <v>0</v>
      </c>
      <c r="ID1312">
        <v>0</v>
      </c>
      <c r="IE1312">
        <v>0</v>
      </c>
      <c r="IF1312">
        <v>0</v>
      </c>
      <c r="IG1312">
        <v>0</v>
      </c>
      <c r="IH1312">
        <v>0</v>
      </c>
      <c r="II1312">
        <v>0</v>
      </c>
      <c r="IJ1312">
        <v>0</v>
      </c>
      <c r="IK1312">
        <v>0</v>
      </c>
      <c r="IL1312">
        <v>0</v>
      </c>
      <c r="IM1312">
        <v>0</v>
      </c>
      <c r="IN1312">
        <v>0</v>
      </c>
      <c r="IO1312">
        <v>0</v>
      </c>
      <c r="IP1312">
        <v>0</v>
      </c>
      <c r="IQ1312">
        <v>0</v>
      </c>
      <c r="IR1312">
        <v>0</v>
      </c>
      <c r="IS1312">
        <v>0</v>
      </c>
      <c r="IT1312">
        <v>0</v>
      </c>
      <c r="IU1312">
        <v>0</v>
      </c>
      <c r="IV1312">
        <v>0</v>
      </c>
      <c r="IW1312">
        <v>0</v>
      </c>
      <c r="IX1312">
        <v>0</v>
      </c>
      <c r="IY1312">
        <v>0</v>
      </c>
      <c r="IZ1312">
        <v>0.44230634569385158</v>
      </c>
      <c r="JA1312">
        <v>0</v>
      </c>
      <c r="JB1312">
        <v>0</v>
      </c>
      <c r="JC1312">
        <v>0</v>
      </c>
      <c r="JD1312">
        <v>0</v>
      </c>
      <c r="JE1312">
        <v>0</v>
      </c>
      <c r="JF1312">
        <v>0</v>
      </c>
      <c r="JG1312">
        <v>0</v>
      </c>
      <c r="JH1312">
        <v>0</v>
      </c>
      <c r="JI1312">
        <v>0</v>
      </c>
      <c r="JJ1312">
        <v>0</v>
      </c>
      <c r="JK1312">
        <v>0</v>
      </c>
      <c r="JL1312">
        <v>0</v>
      </c>
      <c r="JM1312">
        <v>0</v>
      </c>
      <c r="JN1312">
        <v>0</v>
      </c>
      <c r="JO1312">
        <v>0</v>
      </c>
      <c r="JP1312">
        <v>0</v>
      </c>
      <c r="JQ1312">
        <v>0</v>
      </c>
      <c r="JR1312">
        <v>0</v>
      </c>
      <c r="JS1312">
        <v>0</v>
      </c>
      <c r="JT1312">
        <v>0</v>
      </c>
      <c r="JU1312">
        <v>0</v>
      </c>
      <c r="JV1312">
        <v>0</v>
      </c>
      <c r="JW1312">
        <v>0</v>
      </c>
      <c r="JX1312">
        <v>0</v>
      </c>
      <c r="JY1312">
        <v>0</v>
      </c>
      <c r="JZ1312">
        <v>0</v>
      </c>
      <c r="KA1312">
        <v>0</v>
      </c>
      <c r="KB1312">
        <v>0</v>
      </c>
      <c r="KC1312">
        <v>0</v>
      </c>
      <c r="KD1312">
        <v>0</v>
      </c>
      <c r="KE1312">
        <v>0</v>
      </c>
      <c r="KF1312">
        <v>0</v>
      </c>
      <c r="KG1312">
        <v>0</v>
      </c>
      <c r="KH1312">
        <v>0</v>
      </c>
      <c r="KI1312">
        <v>0</v>
      </c>
      <c r="KJ1312">
        <v>0</v>
      </c>
      <c r="KK1312">
        <v>0</v>
      </c>
      <c r="KL1312">
        <v>0</v>
      </c>
      <c r="KM1312">
        <v>0</v>
      </c>
      <c r="KN1312">
        <v>0</v>
      </c>
      <c r="KO1312">
        <v>0</v>
      </c>
      <c r="KP1312">
        <v>0</v>
      </c>
      <c r="KQ1312">
        <v>0</v>
      </c>
      <c r="KR1312">
        <v>0</v>
      </c>
      <c r="KS1312">
        <v>0</v>
      </c>
      <c r="KT1312">
        <v>0</v>
      </c>
      <c r="KU1312">
        <v>0</v>
      </c>
      <c r="KV1312">
        <v>0</v>
      </c>
      <c r="KW1312">
        <v>0</v>
      </c>
      <c r="KX1312">
        <v>0</v>
      </c>
      <c r="KY1312">
        <v>0</v>
      </c>
      <c r="KZ1312">
        <v>0</v>
      </c>
      <c r="LA1312">
        <v>0</v>
      </c>
      <c r="LB1312">
        <v>0</v>
      </c>
      <c r="LC1312">
        <v>0</v>
      </c>
      <c r="LD1312">
        <v>0</v>
      </c>
      <c r="LE1312">
        <v>0</v>
      </c>
      <c r="LF1312">
        <v>0</v>
      </c>
      <c r="LG1312">
        <v>0</v>
      </c>
      <c r="LH1312">
        <v>0</v>
      </c>
      <c r="LI1312">
        <v>0</v>
      </c>
      <c r="LJ1312">
        <v>0</v>
      </c>
      <c r="LK1312">
        <v>0</v>
      </c>
      <c r="LL1312">
        <v>0</v>
      </c>
      <c r="LM1312">
        <v>0</v>
      </c>
      <c r="LN1312">
        <v>0</v>
      </c>
      <c r="LO1312">
        <v>0</v>
      </c>
      <c r="LP1312">
        <v>0</v>
      </c>
      <c r="LQ1312">
        <v>0</v>
      </c>
      <c r="LR1312">
        <v>0</v>
      </c>
      <c r="LS1312">
        <v>0</v>
      </c>
      <c r="LT1312">
        <v>0</v>
      </c>
      <c r="LU1312">
        <v>0.35478431595840793</v>
      </c>
      <c r="LV1312">
        <v>0</v>
      </c>
      <c r="LW1312">
        <v>0</v>
      </c>
      <c r="LX1312">
        <v>0</v>
      </c>
      <c r="LY1312">
        <v>0</v>
      </c>
      <c r="LZ1312">
        <v>0</v>
      </c>
      <c r="MA1312">
        <v>0</v>
      </c>
      <c r="MB1312">
        <v>0</v>
      </c>
      <c r="MC1312">
        <v>0</v>
      </c>
      <c r="MD1312">
        <v>0</v>
      </c>
      <c r="ME1312">
        <v>0</v>
      </c>
      <c r="MF1312">
        <v>0</v>
      </c>
      <c r="MG1312">
        <v>0</v>
      </c>
      <c r="MH1312">
        <v>0</v>
      </c>
      <c r="MI1312">
        <v>0</v>
      </c>
      <c r="MJ1312">
        <v>0.44826769021013901</v>
      </c>
      <c r="MK1312">
        <v>0</v>
      </c>
      <c r="ML1312">
        <v>0</v>
      </c>
      <c r="MM1312">
        <v>0</v>
      </c>
      <c r="MN1312">
        <v>0</v>
      </c>
      <c r="MO1312">
        <v>0</v>
      </c>
      <c r="MP1312">
        <v>0</v>
      </c>
      <c r="MQ1312">
        <v>0</v>
      </c>
      <c r="MR1312">
        <v>0</v>
      </c>
      <c r="MS1312">
        <v>0</v>
      </c>
      <c r="MT1312">
        <v>0</v>
      </c>
      <c r="MU1312">
        <v>0</v>
      </c>
      <c r="MV1312">
        <v>0</v>
      </c>
      <c r="MW1312">
        <v>1.6428321771581049</v>
      </c>
      <c r="MX1312">
        <v>0</v>
      </c>
      <c r="MY1312">
        <v>0</v>
      </c>
      <c r="MZ1312">
        <v>0</v>
      </c>
      <c r="NA1312">
        <v>0</v>
      </c>
      <c r="NB1312">
        <v>0</v>
      </c>
      <c r="NC1312">
        <v>0</v>
      </c>
      <c r="ND1312">
        <v>0</v>
      </c>
      <c r="NE1312">
        <v>0</v>
      </c>
      <c r="NF1312">
        <v>0</v>
      </c>
      <c r="NG1312">
        <v>0</v>
      </c>
      <c r="NH1312">
        <v>0</v>
      </c>
      <c r="NI1312">
        <v>0</v>
      </c>
      <c r="NJ1312">
        <v>0</v>
      </c>
      <c r="NK1312">
        <v>0</v>
      </c>
      <c r="NL1312">
        <v>0</v>
      </c>
      <c r="NM1312">
        <v>0</v>
      </c>
      <c r="NN1312">
        <v>0</v>
      </c>
      <c r="NO1312">
        <v>0</v>
      </c>
      <c r="NP1312">
        <v>0</v>
      </c>
      <c r="NQ1312">
        <v>0</v>
      </c>
      <c r="NR1312">
        <v>0</v>
      </c>
      <c r="NS1312">
        <v>0</v>
      </c>
      <c r="NT1312">
        <v>0</v>
      </c>
      <c r="NU1312">
        <v>0</v>
      </c>
      <c r="NV1312">
        <v>0</v>
      </c>
      <c r="NW1312">
        <v>0</v>
      </c>
      <c r="NX1312">
        <v>0</v>
      </c>
      <c r="NY1312">
        <v>0</v>
      </c>
      <c r="NZ1312">
        <v>0</v>
      </c>
      <c r="OA1312">
        <v>0</v>
      </c>
      <c r="OB1312">
        <v>0</v>
      </c>
      <c r="OC1312">
        <v>0</v>
      </c>
      <c r="OD1312">
        <v>0</v>
      </c>
      <c r="OE1312">
        <v>0</v>
      </c>
      <c r="OF1312">
        <v>0</v>
      </c>
      <c r="OG1312">
        <v>0</v>
      </c>
      <c r="OH1312">
        <v>0</v>
      </c>
      <c r="OI1312">
        <v>0</v>
      </c>
      <c r="OJ1312">
        <v>0</v>
      </c>
      <c r="OK1312">
        <v>0</v>
      </c>
      <c r="OL1312">
        <v>0</v>
      </c>
      <c r="OM1312">
        <v>0</v>
      </c>
      <c r="ON1312">
        <v>0</v>
      </c>
      <c r="OO1312">
        <v>0</v>
      </c>
      <c r="OP1312">
        <v>0</v>
      </c>
      <c r="OQ1312">
        <v>0</v>
      </c>
      <c r="OR1312">
        <v>0</v>
      </c>
      <c r="OS1312">
        <v>0</v>
      </c>
      <c r="OT1312">
        <v>0</v>
      </c>
      <c r="OU1312">
        <v>0</v>
      </c>
      <c r="OV1312">
        <v>0</v>
      </c>
      <c r="OW1312">
        <v>0</v>
      </c>
      <c r="OX1312">
        <v>0</v>
      </c>
      <c r="OY1312">
        <v>0</v>
      </c>
      <c r="OZ1312">
        <v>0</v>
      </c>
      <c r="PA1312">
        <v>0</v>
      </c>
      <c r="PB1312">
        <v>0</v>
      </c>
      <c r="PC1312">
        <v>0</v>
      </c>
      <c r="PD1312">
        <v>0</v>
      </c>
      <c r="PE1312">
        <v>0</v>
      </c>
      <c r="PF1312">
        <v>0</v>
      </c>
      <c r="PG1312">
        <v>0</v>
      </c>
      <c r="PH1312">
        <v>0</v>
      </c>
      <c r="PI1312">
        <v>0</v>
      </c>
      <c r="PJ1312">
        <v>0</v>
      </c>
      <c r="PK1312">
        <v>0</v>
      </c>
      <c r="PL1312">
        <v>0</v>
      </c>
      <c r="PM1312">
        <v>0</v>
      </c>
      <c r="PN1312">
        <v>0</v>
      </c>
      <c r="PO1312">
        <v>0</v>
      </c>
      <c r="PP1312">
        <v>0</v>
      </c>
      <c r="PQ1312">
        <v>0</v>
      </c>
      <c r="PR1312">
        <v>0</v>
      </c>
      <c r="PS1312">
        <v>0</v>
      </c>
      <c r="PT1312">
        <v>0.33310429308865441</v>
      </c>
      <c r="PU1312">
        <v>0</v>
      </c>
      <c r="PV1312">
        <v>0</v>
      </c>
      <c r="PW1312">
        <v>0</v>
      </c>
      <c r="PX1312">
        <v>0</v>
      </c>
      <c r="PY1312">
        <v>0.34092833391160132</v>
      </c>
      <c r="PZ1312">
        <v>0</v>
      </c>
      <c r="QA1312">
        <v>0</v>
      </c>
      <c r="QB1312">
        <v>5.5383790208696902E-2</v>
      </c>
      <c r="QC1312">
        <v>0</v>
      </c>
      <c r="QD1312">
        <v>0</v>
      </c>
      <c r="QE1312">
        <v>0</v>
      </c>
      <c r="QF1312">
        <v>0</v>
      </c>
      <c r="QG1312">
        <v>0</v>
      </c>
      <c r="QH1312">
        <v>0</v>
      </c>
      <c r="QI1312">
        <v>0</v>
      </c>
      <c r="QJ1312">
        <v>0</v>
      </c>
      <c r="QK1312">
        <v>0</v>
      </c>
      <c r="QL1312">
        <v>0</v>
      </c>
      <c r="QM1312">
        <v>0</v>
      </c>
      <c r="QN1312">
        <v>0</v>
      </c>
      <c r="QO1312">
        <v>0</v>
      </c>
      <c r="QP1312">
        <v>0</v>
      </c>
      <c r="QQ1312">
        <v>0</v>
      </c>
      <c r="QR1312">
        <v>0</v>
      </c>
      <c r="QS1312">
        <v>0</v>
      </c>
      <c r="QT1312">
        <v>0</v>
      </c>
      <c r="QU1312">
        <v>0</v>
      </c>
      <c r="QV1312">
        <v>0</v>
      </c>
      <c r="QW1312">
        <v>0</v>
      </c>
      <c r="QX1312">
        <v>0</v>
      </c>
      <c r="QY1312">
        <v>0</v>
      </c>
      <c r="QZ1312">
        <v>0</v>
      </c>
      <c r="RA1312">
        <v>0</v>
      </c>
      <c r="RB1312">
        <v>0</v>
      </c>
      <c r="RC1312">
        <v>0</v>
      </c>
      <c r="RD1312">
        <v>0</v>
      </c>
      <c r="RE1312">
        <v>0</v>
      </c>
      <c r="RF1312">
        <v>0</v>
      </c>
      <c r="RG1312">
        <v>0</v>
      </c>
      <c r="RH1312">
        <v>0.59843819700954215</v>
      </c>
      <c r="RI1312">
        <v>0</v>
      </c>
      <c r="RJ1312">
        <v>0</v>
      </c>
      <c r="RK1312">
        <v>0</v>
      </c>
      <c r="RL1312">
        <v>0</v>
      </c>
      <c r="RM1312">
        <v>0</v>
      </c>
      <c r="RN1312">
        <v>0</v>
      </c>
      <c r="RO1312">
        <v>0</v>
      </c>
      <c r="RP1312">
        <v>0</v>
      </c>
      <c r="RQ1312">
        <v>0</v>
      </c>
      <c r="RR1312">
        <v>0</v>
      </c>
      <c r="RS1312">
        <v>0</v>
      </c>
      <c r="RT1312">
        <v>0</v>
      </c>
      <c r="RU1312">
        <v>0</v>
      </c>
      <c r="RV1312">
        <v>0</v>
      </c>
      <c r="RW1312">
        <v>0</v>
      </c>
      <c r="RX1312">
        <v>0</v>
      </c>
      <c r="RY1312">
        <v>0</v>
      </c>
      <c r="RZ1312">
        <v>0</v>
      </c>
      <c r="SA1312">
        <v>0</v>
      </c>
      <c r="SB1312">
        <v>0</v>
      </c>
      <c r="SC1312">
        <v>0</v>
      </c>
      <c r="SD1312">
        <v>0</v>
      </c>
      <c r="SE1312">
        <v>0</v>
      </c>
      <c r="SF1312">
        <v>0</v>
      </c>
      <c r="SG1312">
        <v>0</v>
      </c>
      <c r="SH1312">
        <v>0</v>
      </c>
    </row>
    <row r="1313" spans="1:502" x14ac:dyDescent="0.3">
      <c r="A1313" s="1">
        <v>45534</v>
      </c>
      <c r="B1313">
        <v>0.36948899106480532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0</v>
      </c>
      <c r="FV1313">
        <v>0</v>
      </c>
      <c r="FW1313">
        <v>0</v>
      </c>
      <c r="FX1313">
        <v>0</v>
      </c>
      <c r="FY1313">
        <v>0</v>
      </c>
      <c r="FZ1313">
        <v>0</v>
      </c>
      <c r="GA1313">
        <v>0</v>
      </c>
      <c r="GB1313">
        <v>0</v>
      </c>
      <c r="GC1313">
        <v>0</v>
      </c>
      <c r="GD1313">
        <v>0</v>
      </c>
      <c r="GE1313">
        <v>0</v>
      </c>
      <c r="GF1313">
        <v>0</v>
      </c>
      <c r="GG1313">
        <v>2.7388784982833349E-2</v>
      </c>
      <c r="GH1313">
        <v>0</v>
      </c>
      <c r="GI1313">
        <v>0</v>
      </c>
      <c r="GJ1313">
        <v>0</v>
      </c>
      <c r="GK1313">
        <v>0</v>
      </c>
      <c r="GL1313">
        <v>0</v>
      </c>
      <c r="GM1313">
        <v>0</v>
      </c>
      <c r="GN1313">
        <v>0</v>
      </c>
      <c r="GO1313">
        <v>0</v>
      </c>
      <c r="GP1313">
        <v>0</v>
      </c>
      <c r="GQ1313">
        <v>0</v>
      </c>
      <c r="GR1313">
        <v>0</v>
      </c>
      <c r="GS1313">
        <v>0</v>
      </c>
      <c r="GT1313">
        <v>0</v>
      </c>
      <c r="GU1313">
        <v>0</v>
      </c>
      <c r="GV1313">
        <v>0</v>
      </c>
      <c r="GW1313">
        <v>0</v>
      </c>
      <c r="GX1313">
        <v>0</v>
      </c>
      <c r="GY1313">
        <v>0</v>
      </c>
      <c r="GZ1313">
        <v>0</v>
      </c>
      <c r="HA1313">
        <v>0</v>
      </c>
      <c r="HB1313">
        <v>0</v>
      </c>
      <c r="HC1313">
        <v>0</v>
      </c>
      <c r="HD1313">
        <v>0</v>
      </c>
      <c r="HE1313">
        <v>0</v>
      </c>
      <c r="HF1313">
        <v>0</v>
      </c>
      <c r="HG1313">
        <v>0</v>
      </c>
      <c r="HH1313">
        <v>0</v>
      </c>
      <c r="HI1313">
        <v>0</v>
      </c>
      <c r="HJ1313">
        <v>0</v>
      </c>
      <c r="HK1313">
        <v>0</v>
      </c>
      <c r="HL1313">
        <v>0</v>
      </c>
      <c r="HM1313">
        <v>0</v>
      </c>
      <c r="HN1313">
        <v>0</v>
      </c>
      <c r="HO1313">
        <v>0</v>
      </c>
      <c r="HP1313">
        <v>0</v>
      </c>
      <c r="HQ1313">
        <v>0</v>
      </c>
      <c r="HR1313">
        <v>0</v>
      </c>
      <c r="HS1313">
        <v>0</v>
      </c>
      <c r="HT1313">
        <v>0</v>
      </c>
      <c r="HU1313">
        <v>0</v>
      </c>
      <c r="HV1313">
        <v>0</v>
      </c>
      <c r="HW1313">
        <v>0</v>
      </c>
      <c r="HX1313">
        <v>0</v>
      </c>
      <c r="HY1313">
        <v>0</v>
      </c>
      <c r="HZ1313">
        <v>0</v>
      </c>
      <c r="IA1313">
        <v>0</v>
      </c>
      <c r="IB1313">
        <v>0</v>
      </c>
      <c r="IC1313">
        <v>0.50873426942037359</v>
      </c>
      <c r="ID1313">
        <v>0</v>
      </c>
      <c r="IE1313">
        <v>0</v>
      </c>
      <c r="IF1313">
        <v>0</v>
      </c>
      <c r="IG1313">
        <v>0</v>
      </c>
      <c r="IH1313">
        <v>0</v>
      </c>
      <c r="II1313">
        <v>0</v>
      </c>
      <c r="IJ1313">
        <v>0</v>
      </c>
      <c r="IK1313">
        <v>0</v>
      </c>
      <c r="IL1313">
        <v>0</v>
      </c>
      <c r="IM1313">
        <v>0</v>
      </c>
      <c r="IN1313">
        <v>0</v>
      </c>
      <c r="IO1313">
        <v>0</v>
      </c>
      <c r="IP1313">
        <v>0</v>
      </c>
      <c r="IQ1313">
        <v>0</v>
      </c>
      <c r="IR1313">
        <v>0</v>
      </c>
      <c r="IS1313">
        <v>0</v>
      </c>
      <c r="IT1313">
        <v>0</v>
      </c>
      <c r="IU1313">
        <v>0</v>
      </c>
      <c r="IV1313">
        <v>0</v>
      </c>
      <c r="IW1313">
        <v>0</v>
      </c>
      <c r="IX1313">
        <v>0</v>
      </c>
      <c r="IY1313">
        <v>0</v>
      </c>
      <c r="IZ1313">
        <v>0.44837781578880981</v>
      </c>
      <c r="JA1313">
        <v>0</v>
      </c>
      <c r="JB1313">
        <v>0</v>
      </c>
      <c r="JC1313">
        <v>0</v>
      </c>
      <c r="JD1313">
        <v>0</v>
      </c>
      <c r="JE1313">
        <v>0</v>
      </c>
      <c r="JF1313">
        <v>0</v>
      </c>
      <c r="JG1313">
        <v>0</v>
      </c>
      <c r="JH1313">
        <v>0</v>
      </c>
      <c r="JI1313">
        <v>0.61013895154817144</v>
      </c>
      <c r="JJ1313">
        <v>0</v>
      </c>
      <c r="JK1313">
        <v>0</v>
      </c>
      <c r="JL1313">
        <v>0</v>
      </c>
      <c r="JM1313">
        <v>0</v>
      </c>
      <c r="JN1313">
        <v>0</v>
      </c>
      <c r="JO1313">
        <v>0</v>
      </c>
      <c r="JP1313">
        <v>0</v>
      </c>
      <c r="JQ1313">
        <v>0</v>
      </c>
      <c r="JR1313">
        <v>0</v>
      </c>
      <c r="JS1313">
        <v>0</v>
      </c>
      <c r="JT1313">
        <v>0</v>
      </c>
      <c r="JU1313">
        <v>0</v>
      </c>
      <c r="JV1313">
        <v>0</v>
      </c>
      <c r="JW1313">
        <v>0</v>
      </c>
      <c r="JX1313">
        <v>0</v>
      </c>
      <c r="JY1313">
        <v>0</v>
      </c>
      <c r="JZ1313">
        <v>0</v>
      </c>
      <c r="KA1313">
        <v>0</v>
      </c>
      <c r="KB1313">
        <v>0</v>
      </c>
      <c r="KC1313">
        <v>0</v>
      </c>
      <c r="KD1313">
        <v>0</v>
      </c>
      <c r="KE1313">
        <v>0</v>
      </c>
      <c r="KF1313">
        <v>0</v>
      </c>
      <c r="KG1313">
        <v>0</v>
      </c>
      <c r="KH1313">
        <v>0</v>
      </c>
      <c r="KI1313">
        <v>0</v>
      </c>
      <c r="KJ1313">
        <v>0</v>
      </c>
      <c r="KK1313">
        <v>0</v>
      </c>
      <c r="KL1313">
        <v>0</v>
      </c>
      <c r="KM1313">
        <v>0</v>
      </c>
      <c r="KN1313">
        <v>0</v>
      </c>
      <c r="KO1313">
        <v>0</v>
      </c>
      <c r="KP1313">
        <v>0</v>
      </c>
      <c r="KQ1313">
        <v>0</v>
      </c>
      <c r="KR1313">
        <v>0</v>
      </c>
      <c r="KS1313">
        <v>0</v>
      </c>
      <c r="KT1313">
        <v>0</v>
      </c>
      <c r="KU1313">
        <v>0</v>
      </c>
      <c r="KV1313">
        <v>0</v>
      </c>
      <c r="KW1313">
        <v>0</v>
      </c>
      <c r="KX1313">
        <v>0</v>
      </c>
      <c r="KY1313">
        <v>0</v>
      </c>
      <c r="KZ1313">
        <v>0</v>
      </c>
      <c r="LA1313">
        <v>0</v>
      </c>
      <c r="LB1313">
        <v>0</v>
      </c>
      <c r="LC1313">
        <v>0</v>
      </c>
      <c r="LD1313">
        <v>0</v>
      </c>
      <c r="LE1313">
        <v>0</v>
      </c>
      <c r="LF1313">
        <v>0</v>
      </c>
      <c r="LG1313">
        <v>0</v>
      </c>
      <c r="LH1313">
        <v>0</v>
      </c>
      <c r="LI1313">
        <v>0</v>
      </c>
      <c r="LJ1313">
        <v>0</v>
      </c>
      <c r="LK1313">
        <v>0</v>
      </c>
      <c r="LL1313">
        <v>0</v>
      </c>
      <c r="LM1313">
        <v>0</v>
      </c>
      <c r="LN1313">
        <v>0</v>
      </c>
      <c r="LO1313">
        <v>0</v>
      </c>
      <c r="LP1313">
        <v>0</v>
      </c>
      <c r="LQ1313">
        <v>0</v>
      </c>
      <c r="LR1313">
        <v>0</v>
      </c>
      <c r="LS1313">
        <v>0</v>
      </c>
      <c r="LT1313">
        <v>0</v>
      </c>
      <c r="LU1313">
        <v>0</v>
      </c>
      <c r="LV1313">
        <v>0</v>
      </c>
      <c r="LW1313">
        <v>0</v>
      </c>
      <c r="LX1313">
        <v>0</v>
      </c>
      <c r="LY1313">
        <v>0</v>
      </c>
      <c r="LZ1313">
        <v>0</v>
      </c>
      <c r="MA1313">
        <v>0</v>
      </c>
      <c r="MB1313">
        <v>0</v>
      </c>
      <c r="MC1313">
        <v>0</v>
      </c>
      <c r="MD1313">
        <v>0</v>
      </c>
      <c r="ME1313">
        <v>0</v>
      </c>
      <c r="MF1313">
        <v>0</v>
      </c>
      <c r="MG1313">
        <v>0</v>
      </c>
      <c r="MH1313">
        <v>0</v>
      </c>
      <c r="MI1313">
        <v>0</v>
      </c>
      <c r="MJ1313">
        <v>0.40989934553462232</v>
      </c>
      <c r="MK1313">
        <v>0</v>
      </c>
      <c r="ML1313">
        <v>0</v>
      </c>
      <c r="MM1313">
        <v>0</v>
      </c>
      <c r="MN1313">
        <v>0</v>
      </c>
      <c r="MO1313">
        <v>0</v>
      </c>
      <c r="MP1313">
        <v>0</v>
      </c>
      <c r="MQ1313">
        <v>0</v>
      </c>
      <c r="MR1313">
        <v>0</v>
      </c>
      <c r="MS1313">
        <v>0</v>
      </c>
      <c r="MT1313">
        <v>0</v>
      </c>
      <c r="MU1313">
        <v>0</v>
      </c>
      <c r="MV1313">
        <v>0</v>
      </c>
      <c r="MW1313">
        <v>1.5275225571155331</v>
      </c>
      <c r="MX1313">
        <v>0</v>
      </c>
      <c r="MY1313">
        <v>0</v>
      </c>
      <c r="MZ1313">
        <v>0</v>
      </c>
      <c r="NA1313">
        <v>0</v>
      </c>
      <c r="NB1313">
        <v>0</v>
      </c>
      <c r="NC1313">
        <v>0</v>
      </c>
      <c r="ND1313">
        <v>0</v>
      </c>
      <c r="NE1313">
        <v>0</v>
      </c>
      <c r="NF1313">
        <v>0</v>
      </c>
      <c r="NG1313">
        <v>0</v>
      </c>
      <c r="NH1313">
        <v>0</v>
      </c>
      <c r="NI1313">
        <v>0</v>
      </c>
      <c r="NJ1313">
        <v>0</v>
      </c>
      <c r="NK1313">
        <v>0</v>
      </c>
      <c r="NL1313">
        <v>0</v>
      </c>
      <c r="NM1313">
        <v>0</v>
      </c>
      <c r="NN1313">
        <v>0</v>
      </c>
      <c r="NO1313">
        <v>0</v>
      </c>
      <c r="NP1313">
        <v>0</v>
      </c>
      <c r="NQ1313">
        <v>0</v>
      </c>
      <c r="NR1313">
        <v>0</v>
      </c>
      <c r="NS1313">
        <v>0</v>
      </c>
      <c r="NT1313">
        <v>0</v>
      </c>
      <c r="NU1313">
        <v>0</v>
      </c>
      <c r="NV1313">
        <v>0</v>
      </c>
      <c r="NW1313">
        <v>0</v>
      </c>
      <c r="NX1313">
        <v>0</v>
      </c>
      <c r="NY1313">
        <v>0</v>
      </c>
      <c r="NZ1313">
        <v>0</v>
      </c>
      <c r="OA1313">
        <v>0</v>
      </c>
      <c r="OB1313">
        <v>0</v>
      </c>
      <c r="OC1313">
        <v>0</v>
      </c>
      <c r="OD1313">
        <v>0</v>
      </c>
      <c r="OE1313">
        <v>0</v>
      </c>
      <c r="OF1313">
        <v>0</v>
      </c>
      <c r="OG1313">
        <v>0</v>
      </c>
      <c r="OH1313">
        <v>0</v>
      </c>
      <c r="OI1313">
        <v>0</v>
      </c>
      <c r="OJ1313">
        <v>0</v>
      </c>
      <c r="OK1313">
        <v>0</v>
      </c>
      <c r="OL1313">
        <v>0</v>
      </c>
      <c r="OM1313">
        <v>0</v>
      </c>
      <c r="ON1313">
        <v>0</v>
      </c>
      <c r="OO1313">
        <v>0</v>
      </c>
      <c r="OP1313">
        <v>0</v>
      </c>
      <c r="OQ1313">
        <v>0</v>
      </c>
      <c r="OR1313">
        <v>0</v>
      </c>
      <c r="OS1313">
        <v>0</v>
      </c>
      <c r="OT1313">
        <v>0</v>
      </c>
      <c r="OU1313">
        <v>0</v>
      </c>
      <c r="OV1313">
        <v>0</v>
      </c>
      <c r="OW1313">
        <v>0</v>
      </c>
      <c r="OX1313">
        <v>0</v>
      </c>
      <c r="OY1313">
        <v>0</v>
      </c>
      <c r="OZ1313">
        <v>0</v>
      </c>
      <c r="PA1313">
        <v>0</v>
      </c>
      <c r="PB1313">
        <v>0</v>
      </c>
      <c r="PC1313">
        <v>0</v>
      </c>
      <c r="PD1313">
        <v>0</v>
      </c>
      <c r="PE1313">
        <v>0</v>
      </c>
      <c r="PF1313">
        <v>0</v>
      </c>
      <c r="PG1313">
        <v>0</v>
      </c>
      <c r="PH1313">
        <v>0</v>
      </c>
      <c r="PI1313">
        <v>0</v>
      </c>
      <c r="PJ1313">
        <v>0</v>
      </c>
      <c r="PK1313">
        <v>0</v>
      </c>
      <c r="PL1313">
        <v>0</v>
      </c>
      <c r="PM1313">
        <v>0</v>
      </c>
      <c r="PN1313">
        <v>0</v>
      </c>
      <c r="PO1313">
        <v>0</v>
      </c>
      <c r="PP1313">
        <v>0</v>
      </c>
      <c r="PQ1313">
        <v>0</v>
      </c>
      <c r="PR1313">
        <v>0</v>
      </c>
      <c r="PS1313">
        <v>0</v>
      </c>
      <c r="PT1313">
        <v>0.32384504732130392</v>
      </c>
      <c r="PU1313">
        <v>0</v>
      </c>
      <c r="PV1313">
        <v>0</v>
      </c>
      <c r="PW1313">
        <v>0</v>
      </c>
      <c r="PX1313">
        <v>0</v>
      </c>
      <c r="PY1313">
        <v>0</v>
      </c>
      <c r="PZ1313">
        <v>0</v>
      </c>
      <c r="QA1313">
        <v>0</v>
      </c>
      <c r="QB1313">
        <v>5.7009895251944193E-2</v>
      </c>
      <c r="QC1313">
        <v>0</v>
      </c>
      <c r="QD1313">
        <v>0</v>
      </c>
      <c r="QE1313">
        <v>0</v>
      </c>
      <c r="QF1313">
        <v>0</v>
      </c>
      <c r="QG1313">
        <v>0</v>
      </c>
      <c r="QH1313">
        <v>0</v>
      </c>
      <c r="QI1313">
        <v>0</v>
      </c>
      <c r="QJ1313">
        <v>0</v>
      </c>
      <c r="QK1313">
        <v>0</v>
      </c>
      <c r="QL1313">
        <v>0</v>
      </c>
      <c r="QM1313">
        <v>0</v>
      </c>
      <c r="QN1313">
        <v>0</v>
      </c>
      <c r="QO1313">
        <v>0</v>
      </c>
      <c r="QP1313">
        <v>0</v>
      </c>
      <c r="QQ1313">
        <v>0</v>
      </c>
      <c r="QR1313">
        <v>0</v>
      </c>
      <c r="QS1313">
        <v>0</v>
      </c>
      <c r="QT1313">
        <v>0</v>
      </c>
      <c r="QU1313">
        <v>0</v>
      </c>
      <c r="QV1313">
        <v>0</v>
      </c>
      <c r="QW1313">
        <v>0.1986239987034939</v>
      </c>
      <c r="QX1313">
        <v>0</v>
      </c>
      <c r="QY1313">
        <v>0</v>
      </c>
      <c r="QZ1313">
        <v>0</v>
      </c>
      <c r="RA1313">
        <v>0</v>
      </c>
      <c r="RB1313">
        <v>0</v>
      </c>
      <c r="RC1313">
        <v>0</v>
      </c>
      <c r="RD1313">
        <v>0</v>
      </c>
      <c r="RE1313">
        <v>0</v>
      </c>
      <c r="RF1313">
        <v>0</v>
      </c>
      <c r="RG1313">
        <v>0</v>
      </c>
      <c r="RH1313">
        <v>0</v>
      </c>
      <c r="RI1313">
        <v>0</v>
      </c>
      <c r="RJ1313">
        <v>0</v>
      </c>
      <c r="RK1313">
        <v>0</v>
      </c>
      <c r="RL1313">
        <v>0</v>
      </c>
      <c r="RM1313">
        <v>0</v>
      </c>
      <c r="RN1313">
        <v>0</v>
      </c>
      <c r="RO1313">
        <v>0</v>
      </c>
      <c r="RP1313">
        <v>0</v>
      </c>
      <c r="RQ1313">
        <v>0</v>
      </c>
      <c r="RR1313">
        <v>0</v>
      </c>
      <c r="RS1313">
        <v>0</v>
      </c>
      <c r="RT1313">
        <v>0</v>
      </c>
      <c r="RU1313">
        <v>0</v>
      </c>
      <c r="RV1313">
        <v>0</v>
      </c>
      <c r="RW1313">
        <v>0</v>
      </c>
      <c r="RX1313">
        <v>0</v>
      </c>
      <c r="RY1313">
        <v>0</v>
      </c>
      <c r="RZ1313">
        <v>0</v>
      </c>
      <c r="SA1313">
        <v>0</v>
      </c>
      <c r="SB1313">
        <v>0</v>
      </c>
      <c r="SC1313">
        <v>0</v>
      </c>
      <c r="SD1313">
        <v>0</v>
      </c>
      <c r="SE1313">
        <v>0</v>
      </c>
      <c r="SF1313">
        <v>0</v>
      </c>
      <c r="SG1313">
        <v>0</v>
      </c>
      <c r="SH1313">
        <v>0</v>
      </c>
    </row>
    <row r="1314" spans="1:502" x14ac:dyDescent="0.3">
      <c r="A1314" s="1">
        <v>45538</v>
      </c>
      <c r="B1314">
        <v>0.36948899106480532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0</v>
      </c>
      <c r="FV1314">
        <v>0</v>
      </c>
      <c r="FW1314">
        <v>0</v>
      </c>
      <c r="FX1314">
        <v>0</v>
      </c>
      <c r="FY1314">
        <v>0</v>
      </c>
      <c r="FZ1314">
        <v>0</v>
      </c>
      <c r="GA1314">
        <v>0</v>
      </c>
      <c r="GB1314">
        <v>0</v>
      </c>
      <c r="GC1314">
        <v>0</v>
      </c>
      <c r="GD1314">
        <v>0</v>
      </c>
      <c r="GE1314">
        <v>0</v>
      </c>
      <c r="GF1314">
        <v>0</v>
      </c>
      <c r="GG1314">
        <v>2.7388784982833349E-2</v>
      </c>
      <c r="GH1314">
        <v>0</v>
      </c>
      <c r="GI1314">
        <v>0</v>
      </c>
      <c r="GJ1314">
        <v>0</v>
      </c>
      <c r="GK1314">
        <v>0</v>
      </c>
      <c r="GL1314">
        <v>0</v>
      </c>
      <c r="GM1314">
        <v>0</v>
      </c>
      <c r="GN1314">
        <v>0</v>
      </c>
      <c r="GO1314">
        <v>0</v>
      </c>
      <c r="GP1314">
        <v>0</v>
      </c>
      <c r="GQ1314">
        <v>0</v>
      </c>
      <c r="GR1314">
        <v>0</v>
      </c>
      <c r="GS1314">
        <v>0</v>
      </c>
      <c r="GT1314">
        <v>0</v>
      </c>
      <c r="GU1314">
        <v>0</v>
      </c>
      <c r="GV1314">
        <v>0</v>
      </c>
      <c r="GW1314">
        <v>0</v>
      </c>
      <c r="GX1314">
        <v>0</v>
      </c>
      <c r="GY1314">
        <v>0</v>
      </c>
      <c r="GZ1314">
        <v>0</v>
      </c>
      <c r="HA1314">
        <v>0</v>
      </c>
      <c r="HB1314">
        <v>0</v>
      </c>
      <c r="HC1314">
        <v>0</v>
      </c>
      <c r="HD1314">
        <v>0</v>
      </c>
      <c r="HE1314">
        <v>0</v>
      </c>
      <c r="HF1314">
        <v>0</v>
      </c>
      <c r="HG1314">
        <v>0</v>
      </c>
      <c r="HH1314">
        <v>0</v>
      </c>
      <c r="HI1314">
        <v>0</v>
      </c>
      <c r="HJ1314">
        <v>0</v>
      </c>
      <c r="HK1314">
        <v>0</v>
      </c>
      <c r="HL1314">
        <v>0</v>
      </c>
      <c r="HM1314">
        <v>0</v>
      </c>
      <c r="HN1314">
        <v>0</v>
      </c>
      <c r="HO1314">
        <v>0</v>
      </c>
      <c r="HP1314">
        <v>0</v>
      </c>
      <c r="HQ1314">
        <v>0</v>
      </c>
      <c r="HR1314">
        <v>0</v>
      </c>
      <c r="HS1314">
        <v>0</v>
      </c>
      <c r="HT1314">
        <v>0</v>
      </c>
      <c r="HU1314">
        <v>0</v>
      </c>
      <c r="HV1314">
        <v>0</v>
      </c>
      <c r="HW1314">
        <v>0</v>
      </c>
      <c r="HX1314">
        <v>0</v>
      </c>
      <c r="HY1314">
        <v>0</v>
      </c>
      <c r="HZ1314">
        <v>0</v>
      </c>
      <c r="IA1314">
        <v>0</v>
      </c>
      <c r="IB1314">
        <v>0</v>
      </c>
      <c r="IC1314">
        <v>0.50873426942037359</v>
      </c>
      <c r="ID1314">
        <v>0</v>
      </c>
      <c r="IE1314">
        <v>0</v>
      </c>
      <c r="IF1314">
        <v>0</v>
      </c>
      <c r="IG1314">
        <v>0</v>
      </c>
      <c r="IH1314">
        <v>0</v>
      </c>
      <c r="II1314">
        <v>0</v>
      </c>
      <c r="IJ1314">
        <v>0</v>
      </c>
      <c r="IK1314">
        <v>0</v>
      </c>
      <c r="IL1314">
        <v>0</v>
      </c>
      <c r="IM1314">
        <v>0</v>
      </c>
      <c r="IN1314">
        <v>0</v>
      </c>
      <c r="IO1314">
        <v>0</v>
      </c>
      <c r="IP1314">
        <v>0</v>
      </c>
      <c r="IQ1314">
        <v>0</v>
      </c>
      <c r="IR1314">
        <v>0</v>
      </c>
      <c r="IS1314">
        <v>0</v>
      </c>
      <c r="IT1314">
        <v>0</v>
      </c>
      <c r="IU1314">
        <v>0</v>
      </c>
      <c r="IV1314">
        <v>0</v>
      </c>
      <c r="IW1314">
        <v>0</v>
      </c>
      <c r="IX1314">
        <v>0</v>
      </c>
      <c r="IY1314">
        <v>0</v>
      </c>
      <c r="IZ1314">
        <v>0.44837781578880981</v>
      </c>
      <c r="JA1314">
        <v>0</v>
      </c>
      <c r="JB1314">
        <v>0</v>
      </c>
      <c r="JC1314">
        <v>0</v>
      </c>
      <c r="JD1314">
        <v>0</v>
      </c>
      <c r="JE1314">
        <v>0</v>
      </c>
      <c r="JF1314">
        <v>0</v>
      </c>
      <c r="JG1314">
        <v>0</v>
      </c>
      <c r="JH1314">
        <v>0</v>
      </c>
      <c r="JI1314">
        <v>0.61013895154817144</v>
      </c>
      <c r="JJ1314">
        <v>0</v>
      </c>
      <c r="JK1314">
        <v>0</v>
      </c>
      <c r="JL1314">
        <v>0</v>
      </c>
      <c r="JM1314">
        <v>0</v>
      </c>
      <c r="JN1314">
        <v>0</v>
      </c>
      <c r="JO1314">
        <v>0</v>
      </c>
      <c r="JP1314">
        <v>0</v>
      </c>
      <c r="JQ1314">
        <v>0</v>
      </c>
      <c r="JR1314">
        <v>0</v>
      </c>
      <c r="JS1314">
        <v>0</v>
      </c>
      <c r="JT1314">
        <v>0</v>
      </c>
      <c r="JU1314">
        <v>0</v>
      </c>
      <c r="JV1314">
        <v>0</v>
      </c>
      <c r="JW1314">
        <v>0</v>
      </c>
      <c r="JX1314">
        <v>0</v>
      </c>
      <c r="JY1314">
        <v>0</v>
      </c>
      <c r="JZ1314">
        <v>0</v>
      </c>
      <c r="KA1314">
        <v>0</v>
      </c>
      <c r="KB1314">
        <v>0</v>
      </c>
      <c r="KC1314">
        <v>0</v>
      </c>
      <c r="KD1314">
        <v>0</v>
      </c>
      <c r="KE1314">
        <v>0</v>
      </c>
      <c r="KF1314">
        <v>0</v>
      </c>
      <c r="KG1314">
        <v>0</v>
      </c>
      <c r="KH1314">
        <v>0</v>
      </c>
      <c r="KI1314">
        <v>0</v>
      </c>
      <c r="KJ1314">
        <v>0</v>
      </c>
      <c r="KK1314">
        <v>0</v>
      </c>
      <c r="KL1314">
        <v>0</v>
      </c>
      <c r="KM1314">
        <v>0</v>
      </c>
      <c r="KN1314">
        <v>0</v>
      </c>
      <c r="KO1314">
        <v>0</v>
      </c>
      <c r="KP1314">
        <v>0</v>
      </c>
      <c r="KQ1314">
        <v>0</v>
      </c>
      <c r="KR1314">
        <v>0</v>
      </c>
      <c r="KS1314">
        <v>0</v>
      </c>
      <c r="KT1314">
        <v>0</v>
      </c>
      <c r="KU1314">
        <v>0</v>
      </c>
      <c r="KV1314">
        <v>0</v>
      </c>
      <c r="KW1314">
        <v>0</v>
      </c>
      <c r="KX1314">
        <v>0</v>
      </c>
      <c r="KY1314">
        <v>0</v>
      </c>
      <c r="KZ1314">
        <v>0</v>
      </c>
      <c r="LA1314">
        <v>0</v>
      </c>
      <c r="LB1314">
        <v>0</v>
      </c>
      <c r="LC1314">
        <v>0</v>
      </c>
      <c r="LD1314">
        <v>0</v>
      </c>
      <c r="LE1314">
        <v>0</v>
      </c>
      <c r="LF1314">
        <v>0</v>
      </c>
      <c r="LG1314">
        <v>0</v>
      </c>
      <c r="LH1314">
        <v>0</v>
      </c>
      <c r="LI1314">
        <v>0</v>
      </c>
      <c r="LJ1314">
        <v>0</v>
      </c>
      <c r="LK1314">
        <v>0</v>
      </c>
      <c r="LL1314">
        <v>0</v>
      </c>
      <c r="LM1314">
        <v>0</v>
      </c>
      <c r="LN1314">
        <v>0</v>
      </c>
      <c r="LO1314">
        <v>0</v>
      </c>
      <c r="LP1314">
        <v>0</v>
      </c>
      <c r="LQ1314">
        <v>0</v>
      </c>
      <c r="LR1314">
        <v>0</v>
      </c>
      <c r="LS1314">
        <v>0</v>
      </c>
      <c r="LT1314">
        <v>0</v>
      </c>
      <c r="LU1314">
        <v>0</v>
      </c>
      <c r="LV1314">
        <v>0</v>
      </c>
      <c r="LW1314">
        <v>0</v>
      </c>
      <c r="LX1314">
        <v>0</v>
      </c>
      <c r="LY1314">
        <v>0</v>
      </c>
      <c r="LZ1314">
        <v>0</v>
      </c>
      <c r="MA1314">
        <v>0</v>
      </c>
      <c r="MB1314">
        <v>0</v>
      </c>
      <c r="MC1314">
        <v>0</v>
      </c>
      <c r="MD1314">
        <v>0</v>
      </c>
      <c r="ME1314">
        <v>0</v>
      </c>
      <c r="MF1314">
        <v>0</v>
      </c>
      <c r="MG1314">
        <v>0</v>
      </c>
      <c r="MH1314">
        <v>0</v>
      </c>
      <c r="MI1314">
        <v>0</v>
      </c>
      <c r="MJ1314">
        <v>0.40989934553462232</v>
      </c>
      <c r="MK1314">
        <v>0</v>
      </c>
      <c r="ML1314">
        <v>0</v>
      </c>
      <c r="MM1314">
        <v>0</v>
      </c>
      <c r="MN1314">
        <v>0</v>
      </c>
      <c r="MO1314">
        <v>0</v>
      </c>
      <c r="MP1314">
        <v>0</v>
      </c>
      <c r="MQ1314">
        <v>0</v>
      </c>
      <c r="MR1314">
        <v>0</v>
      </c>
      <c r="MS1314">
        <v>0</v>
      </c>
      <c r="MT1314">
        <v>0</v>
      </c>
      <c r="MU1314">
        <v>0</v>
      </c>
      <c r="MV1314">
        <v>0</v>
      </c>
      <c r="MW1314">
        <v>1.5275225571155331</v>
      </c>
      <c r="MX1314">
        <v>0</v>
      </c>
      <c r="MY1314">
        <v>0</v>
      </c>
      <c r="MZ1314">
        <v>0</v>
      </c>
      <c r="NA1314">
        <v>0</v>
      </c>
      <c r="NB1314">
        <v>0</v>
      </c>
      <c r="NC1314">
        <v>0</v>
      </c>
      <c r="ND1314">
        <v>0</v>
      </c>
      <c r="NE1314">
        <v>0</v>
      </c>
      <c r="NF1314">
        <v>0</v>
      </c>
      <c r="NG1314">
        <v>0</v>
      </c>
      <c r="NH1314">
        <v>0</v>
      </c>
      <c r="NI1314">
        <v>0</v>
      </c>
      <c r="NJ1314">
        <v>0</v>
      </c>
      <c r="NK1314">
        <v>0</v>
      </c>
      <c r="NL1314">
        <v>0</v>
      </c>
      <c r="NM1314">
        <v>0</v>
      </c>
      <c r="NN1314">
        <v>0</v>
      </c>
      <c r="NO1314">
        <v>0</v>
      </c>
      <c r="NP1314">
        <v>0</v>
      </c>
      <c r="NQ1314">
        <v>0</v>
      </c>
      <c r="NR1314">
        <v>0</v>
      </c>
      <c r="NS1314">
        <v>0</v>
      </c>
      <c r="NT1314">
        <v>0</v>
      </c>
      <c r="NU1314">
        <v>0</v>
      </c>
      <c r="NV1314">
        <v>0</v>
      </c>
      <c r="NW1314">
        <v>0</v>
      </c>
      <c r="NX1314">
        <v>0</v>
      </c>
      <c r="NY1314">
        <v>0</v>
      </c>
      <c r="NZ1314">
        <v>0</v>
      </c>
      <c r="OA1314">
        <v>0</v>
      </c>
      <c r="OB1314">
        <v>0</v>
      </c>
      <c r="OC1314">
        <v>0</v>
      </c>
      <c r="OD1314">
        <v>0</v>
      </c>
      <c r="OE1314">
        <v>0</v>
      </c>
      <c r="OF1314">
        <v>0</v>
      </c>
      <c r="OG1314">
        <v>0</v>
      </c>
      <c r="OH1314">
        <v>0</v>
      </c>
      <c r="OI1314">
        <v>0</v>
      </c>
      <c r="OJ1314">
        <v>0</v>
      </c>
      <c r="OK1314">
        <v>0</v>
      </c>
      <c r="OL1314">
        <v>0</v>
      </c>
      <c r="OM1314">
        <v>0</v>
      </c>
      <c r="ON1314">
        <v>0</v>
      </c>
      <c r="OO1314">
        <v>0</v>
      </c>
      <c r="OP1314">
        <v>0</v>
      </c>
      <c r="OQ1314">
        <v>0</v>
      </c>
      <c r="OR1314">
        <v>0</v>
      </c>
      <c r="OS1314">
        <v>0</v>
      </c>
      <c r="OT1314">
        <v>0</v>
      </c>
      <c r="OU1314">
        <v>0</v>
      </c>
      <c r="OV1314">
        <v>0</v>
      </c>
      <c r="OW1314">
        <v>0</v>
      </c>
      <c r="OX1314">
        <v>0</v>
      </c>
      <c r="OY1314">
        <v>0</v>
      </c>
      <c r="OZ1314">
        <v>0</v>
      </c>
      <c r="PA1314">
        <v>0</v>
      </c>
      <c r="PB1314">
        <v>0</v>
      </c>
      <c r="PC1314">
        <v>0</v>
      </c>
      <c r="PD1314">
        <v>0</v>
      </c>
      <c r="PE1314">
        <v>0</v>
      </c>
      <c r="PF1314">
        <v>0</v>
      </c>
      <c r="PG1314">
        <v>0</v>
      </c>
      <c r="PH1314">
        <v>0</v>
      </c>
      <c r="PI1314">
        <v>0</v>
      </c>
      <c r="PJ1314">
        <v>0</v>
      </c>
      <c r="PK1314">
        <v>0</v>
      </c>
      <c r="PL1314">
        <v>0</v>
      </c>
      <c r="PM1314">
        <v>0</v>
      </c>
      <c r="PN1314">
        <v>0</v>
      </c>
      <c r="PO1314">
        <v>0</v>
      </c>
      <c r="PP1314">
        <v>0</v>
      </c>
      <c r="PQ1314">
        <v>0</v>
      </c>
      <c r="PR1314">
        <v>0</v>
      </c>
      <c r="PS1314">
        <v>0</v>
      </c>
      <c r="PT1314">
        <v>0.32384504732130392</v>
      </c>
      <c r="PU1314">
        <v>0</v>
      </c>
      <c r="PV1314">
        <v>0</v>
      </c>
      <c r="PW1314">
        <v>0</v>
      </c>
      <c r="PX1314">
        <v>0</v>
      </c>
      <c r="PY1314">
        <v>0</v>
      </c>
      <c r="PZ1314">
        <v>0</v>
      </c>
      <c r="QA1314">
        <v>0</v>
      </c>
      <c r="QB1314">
        <v>5.7009895251944193E-2</v>
      </c>
      <c r="QC1314">
        <v>0</v>
      </c>
      <c r="QD1314">
        <v>0</v>
      </c>
      <c r="QE1314">
        <v>0</v>
      </c>
      <c r="QF1314">
        <v>0</v>
      </c>
      <c r="QG1314">
        <v>0</v>
      </c>
      <c r="QH1314">
        <v>0</v>
      </c>
      <c r="QI1314">
        <v>0</v>
      </c>
      <c r="QJ1314">
        <v>0</v>
      </c>
      <c r="QK1314">
        <v>0</v>
      </c>
      <c r="QL1314">
        <v>0</v>
      </c>
      <c r="QM1314">
        <v>0</v>
      </c>
      <c r="QN1314">
        <v>0</v>
      </c>
      <c r="QO1314">
        <v>0</v>
      </c>
      <c r="QP1314">
        <v>0</v>
      </c>
      <c r="QQ1314">
        <v>0</v>
      </c>
      <c r="QR1314">
        <v>0</v>
      </c>
      <c r="QS1314">
        <v>0</v>
      </c>
      <c r="QT1314">
        <v>0</v>
      </c>
      <c r="QU1314">
        <v>0</v>
      </c>
      <c r="QV1314">
        <v>0</v>
      </c>
      <c r="QW1314">
        <v>0.1986239987034939</v>
      </c>
      <c r="QX1314">
        <v>0</v>
      </c>
      <c r="QY1314">
        <v>0</v>
      </c>
      <c r="QZ1314">
        <v>0</v>
      </c>
      <c r="RA1314">
        <v>0</v>
      </c>
      <c r="RB1314">
        <v>0</v>
      </c>
      <c r="RC1314">
        <v>0</v>
      </c>
      <c r="RD1314">
        <v>0</v>
      </c>
      <c r="RE1314">
        <v>0</v>
      </c>
      <c r="RF1314">
        <v>0</v>
      </c>
      <c r="RG1314">
        <v>0</v>
      </c>
      <c r="RH1314">
        <v>0</v>
      </c>
      <c r="RI1314">
        <v>0</v>
      </c>
      <c r="RJ1314">
        <v>0</v>
      </c>
      <c r="RK1314">
        <v>0</v>
      </c>
      <c r="RL1314">
        <v>0</v>
      </c>
      <c r="RM1314">
        <v>0</v>
      </c>
      <c r="RN1314">
        <v>0</v>
      </c>
      <c r="RO1314">
        <v>0</v>
      </c>
      <c r="RP1314">
        <v>0</v>
      </c>
      <c r="RQ1314">
        <v>0</v>
      </c>
      <c r="RR1314">
        <v>0</v>
      </c>
      <c r="RS1314">
        <v>0</v>
      </c>
      <c r="RT1314">
        <v>0</v>
      </c>
      <c r="RU1314">
        <v>0</v>
      </c>
      <c r="RV1314">
        <v>0</v>
      </c>
      <c r="RW1314">
        <v>0</v>
      </c>
      <c r="RX1314">
        <v>0</v>
      </c>
      <c r="RY1314">
        <v>0</v>
      </c>
      <c r="RZ1314">
        <v>0</v>
      </c>
      <c r="SA1314">
        <v>0</v>
      </c>
      <c r="SB1314">
        <v>0</v>
      </c>
      <c r="SC1314">
        <v>0</v>
      </c>
      <c r="SD1314">
        <v>0</v>
      </c>
      <c r="SE1314">
        <v>0</v>
      </c>
      <c r="SF1314">
        <v>0</v>
      </c>
      <c r="SG1314">
        <v>0</v>
      </c>
      <c r="SH1314">
        <v>0</v>
      </c>
    </row>
    <row r="1315" spans="1:502" x14ac:dyDescent="0.3">
      <c r="A1315" s="1">
        <v>45539</v>
      </c>
      <c r="B1315">
        <v>0.36948899106480532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0</v>
      </c>
      <c r="FV1315">
        <v>0</v>
      </c>
      <c r="FW1315">
        <v>0</v>
      </c>
      <c r="FX1315">
        <v>0</v>
      </c>
      <c r="FY1315">
        <v>0</v>
      </c>
      <c r="FZ1315">
        <v>0</v>
      </c>
      <c r="GA1315">
        <v>0</v>
      </c>
      <c r="GB1315">
        <v>0</v>
      </c>
      <c r="GC1315">
        <v>0</v>
      </c>
      <c r="GD1315">
        <v>0</v>
      </c>
      <c r="GE1315">
        <v>0</v>
      </c>
      <c r="GF1315">
        <v>0</v>
      </c>
      <c r="GG1315">
        <v>2.7388784982833349E-2</v>
      </c>
      <c r="GH1315">
        <v>0</v>
      </c>
      <c r="GI1315">
        <v>0</v>
      </c>
      <c r="GJ1315">
        <v>0</v>
      </c>
      <c r="GK1315">
        <v>0</v>
      </c>
      <c r="GL1315">
        <v>0</v>
      </c>
      <c r="GM1315">
        <v>0</v>
      </c>
      <c r="GN1315">
        <v>0</v>
      </c>
      <c r="GO1315">
        <v>0</v>
      </c>
      <c r="GP1315">
        <v>0</v>
      </c>
      <c r="GQ1315">
        <v>0</v>
      </c>
      <c r="GR1315">
        <v>0</v>
      </c>
      <c r="GS1315">
        <v>0</v>
      </c>
      <c r="GT1315">
        <v>0</v>
      </c>
      <c r="GU1315">
        <v>0</v>
      </c>
      <c r="GV1315">
        <v>0</v>
      </c>
      <c r="GW1315">
        <v>0</v>
      </c>
      <c r="GX1315">
        <v>0</v>
      </c>
      <c r="GY1315">
        <v>0</v>
      </c>
      <c r="GZ1315">
        <v>0</v>
      </c>
      <c r="HA1315">
        <v>0</v>
      </c>
      <c r="HB1315">
        <v>0</v>
      </c>
      <c r="HC1315">
        <v>0</v>
      </c>
      <c r="HD1315">
        <v>0</v>
      </c>
      <c r="HE1315">
        <v>0</v>
      </c>
      <c r="HF1315">
        <v>0</v>
      </c>
      <c r="HG1315">
        <v>0</v>
      </c>
      <c r="HH1315">
        <v>0</v>
      </c>
      <c r="HI1315">
        <v>0</v>
      </c>
      <c r="HJ1315">
        <v>0</v>
      </c>
      <c r="HK1315">
        <v>0</v>
      </c>
      <c r="HL1315">
        <v>0</v>
      </c>
      <c r="HM1315">
        <v>0</v>
      </c>
      <c r="HN1315">
        <v>0</v>
      </c>
      <c r="HO1315">
        <v>0</v>
      </c>
      <c r="HP1315">
        <v>0</v>
      </c>
      <c r="HQ1315">
        <v>0</v>
      </c>
      <c r="HR1315">
        <v>0</v>
      </c>
      <c r="HS1315">
        <v>0</v>
      </c>
      <c r="HT1315">
        <v>0</v>
      </c>
      <c r="HU1315">
        <v>0</v>
      </c>
      <c r="HV1315">
        <v>0</v>
      </c>
      <c r="HW1315">
        <v>0</v>
      </c>
      <c r="HX1315">
        <v>0</v>
      </c>
      <c r="HY1315">
        <v>0</v>
      </c>
      <c r="HZ1315">
        <v>0</v>
      </c>
      <c r="IA1315">
        <v>0</v>
      </c>
      <c r="IB1315">
        <v>0</v>
      </c>
      <c r="IC1315">
        <v>0.50873426942037359</v>
      </c>
      <c r="ID1315">
        <v>0</v>
      </c>
      <c r="IE1315">
        <v>0</v>
      </c>
      <c r="IF1315">
        <v>0</v>
      </c>
      <c r="IG1315">
        <v>0</v>
      </c>
      <c r="IH1315">
        <v>0</v>
      </c>
      <c r="II1315">
        <v>0</v>
      </c>
      <c r="IJ1315">
        <v>0</v>
      </c>
      <c r="IK1315">
        <v>0</v>
      </c>
      <c r="IL1315">
        <v>0</v>
      </c>
      <c r="IM1315">
        <v>0</v>
      </c>
      <c r="IN1315">
        <v>0</v>
      </c>
      <c r="IO1315">
        <v>0</v>
      </c>
      <c r="IP1315">
        <v>0</v>
      </c>
      <c r="IQ1315">
        <v>0</v>
      </c>
      <c r="IR1315">
        <v>0</v>
      </c>
      <c r="IS1315">
        <v>0</v>
      </c>
      <c r="IT1315">
        <v>0</v>
      </c>
      <c r="IU1315">
        <v>0</v>
      </c>
      <c r="IV1315">
        <v>0</v>
      </c>
      <c r="IW1315">
        <v>0</v>
      </c>
      <c r="IX1315">
        <v>0</v>
      </c>
      <c r="IY1315">
        <v>0</v>
      </c>
      <c r="IZ1315">
        <v>0.44837781578880981</v>
      </c>
      <c r="JA1315">
        <v>0</v>
      </c>
      <c r="JB1315">
        <v>0</v>
      </c>
      <c r="JC1315">
        <v>0</v>
      </c>
      <c r="JD1315">
        <v>0</v>
      </c>
      <c r="JE1315">
        <v>0</v>
      </c>
      <c r="JF1315">
        <v>0</v>
      </c>
      <c r="JG1315">
        <v>0</v>
      </c>
      <c r="JH1315">
        <v>0</v>
      </c>
      <c r="JI1315">
        <v>0.61013895154817144</v>
      </c>
      <c r="JJ1315">
        <v>0</v>
      </c>
      <c r="JK1315">
        <v>0</v>
      </c>
      <c r="JL1315">
        <v>0</v>
      </c>
      <c r="JM1315">
        <v>0</v>
      </c>
      <c r="JN1315">
        <v>0</v>
      </c>
      <c r="JO1315">
        <v>0</v>
      </c>
      <c r="JP1315">
        <v>0</v>
      </c>
      <c r="JQ1315">
        <v>0</v>
      </c>
      <c r="JR1315">
        <v>0</v>
      </c>
      <c r="JS1315">
        <v>0</v>
      </c>
      <c r="JT1315">
        <v>0</v>
      </c>
      <c r="JU1315">
        <v>0</v>
      </c>
      <c r="JV1315">
        <v>0</v>
      </c>
      <c r="JW1315">
        <v>0</v>
      </c>
      <c r="JX1315">
        <v>0</v>
      </c>
      <c r="JY1315">
        <v>0</v>
      </c>
      <c r="JZ1315">
        <v>0</v>
      </c>
      <c r="KA1315">
        <v>0</v>
      </c>
      <c r="KB1315">
        <v>0</v>
      </c>
      <c r="KC1315">
        <v>0</v>
      </c>
      <c r="KD1315">
        <v>0</v>
      </c>
      <c r="KE1315">
        <v>0</v>
      </c>
      <c r="KF1315">
        <v>0</v>
      </c>
      <c r="KG1315">
        <v>0</v>
      </c>
      <c r="KH1315">
        <v>0</v>
      </c>
      <c r="KI1315">
        <v>0</v>
      </c>
      <c r="KJ1315">
        <v>0</v>
      </c>
      <c r="KK1315">
        <v>0</v>
      </c>
      <c r="KL1315">
        <v>0</v>
      </c>
      <c r="KM1315">
        <v>0</v>
      </c>
      <c r="KN1315">
        <v>0</v>
      </c>
      <c r="KO1315">
        <v>0</v>
      </c>
      <c r="KP1315">
        <v>0</v>
      </c>
      <c r="KQ1315">
        <v>0</v>
      </c>
      <c r="KR1315">
        <v>0</v>
      </c>
      <c r="KS1315">
        <v>0</v>
      </c>
      <c r="KT1315">
        <v>0</v>
      </c>
      <c r="KU1315">
        <v>0</v>
      </c>
      <c r="KV1315">
        <v>0</v>
      </c>
      <c r="KW1315">
        <v>0</v>
      </c>
      <c r="KX1315">
        <v>0</v>
      </c>
      <c r="KY1315">
        <v>0</v>
      </c>
      <c r="KZ1315">
        <v>0</v>
      </c>
      <c r="LA1315">
        <v>0</v>
      </c>
      <c r="LB1315">
        <v>0</v>
      </c>
      <c r="LC1315">
        <v>0</v>
      </c>
      <c r="LD1315">
        <v>0</v>
      </c>
      <c r="LE1315">
        <v>0</v>
      </c>
      <c r="LF1315">
        <v>0</v>
      </c>
      <c r="LG1315">
        <v>0</v>
      </c>
      <c r="LH1315">
        <v>0</v>
      </c>
      <c r="LI1315">
        <v>0</v>
      </c>
      <c r="LJ1315">
        <v>0</v>
      </c>
      <c r="LK1315">
        <v>0</v>
      </c>
      <c r="LL1315">
        <v>0</v>
      </c>
      <c r="LM1315">
        <v>0</v>
      </c>
      <c r="LN1315">
        <v>0</v>
      </c>
      <c r="LO1315">
        <v>0</v>
      </c>
      <c r="LP1315">
        <v>0</v>
      </c>
      <c r="LQ1315">
        <v>0</v>
      </c>
      <c r="LR1315">
        <v>0</v>
      </c>
      <c r="LS1315">
        <v>0</v>
      </c>
      <c r="LT1315">
        <v>0</v>
      </c>
      <c r="LU1315">
        <v>0</v>
      </c>
      <c r="LV1315">
        <v>0</v>
      </c>
      <c r="LW1315">
        <v>0</v>
      </c>
      <c r="LX1315">
        <v>0</v>
      </c>
      <c r="LY1315">
        <v>0</v>
      </c>
      <c r="LZ1315">
        <v>0</v>
      </c>
      <c r="MA1315">
        <v>0</v>
      </c>
      <c r="MB1315">
        <v>0</v>
      </c>
      <c r="MC1315">
        <v>0</v>
      </c>
      <c r="MD1315">
        <v>0</v>
      </c>
      <c r="ME1315">
        <v>0</v>
      </c>
      <c r="MF1315">
        <v>0</v>
      </c>
      <c r="MG1315">
        <v>0</v>
      </c>
      <c r="MH1315">
        <v>0</v>
      </c>
      <c r="MI1315">
        <v>0</v>
      </c>
      <c r="MJ1315">
        <v>0.40989934553462232</v>
      </c>
      <c r="MK1315">
        <v>0</v>
      </c>
      <c r="ML1315">
        <v>0</v>
      </c>
      <c r="MM1315">
        <v>0</v>
      </c>
      <c r="MN1315">
        <v>0</v>
      </c>
      <c r="MO1315">
        <v>0</v>
      </c>
      <c r="MP1315">
        <v>0</v>
      </c>
      <c r="MQ1315">
        <v>0</v>
      </c>
      <c r="MR1315">
        <v>0</v>
      </c>
      <c r="MS1315">
        <v>0</v>
      </c>
      <c r="MT1315">
        <v>0</v>
      </c>
      <c r="MU1315">
        <v>0</v>
      </c>
      <c r="MV1315">
        <v>0</v>
      </c>
      <c r="MW1315">
        <v>1.5275225571155331</v>
      </c>
      <c r="MX1315">
        <v>0</v>
      </c>
      <c r="MY1315">
        <v>0</v>
      </c>
      <c r="MZ1315">
        <v>0</v>
      </c>
      <c r="NA1315">
        <v>0</v>
      </c>
      <c r="NB1315">
        <v>0</v>
      </c>
      <c r="NC1315">
        <v>0</v>
      </c>
      <c r="ND1315">
        <v>0</v>
      </c>
      <c r="NE1315">
        <v>0</v>
      </c>
      <c r="NF1315">
        <v>0</v>
      </c>
      <c r="NG1315">
        <v>0</v>
      </c>
      <c r="NH1315">
        <v>0</v>
      </c>
      <c r="NI1315">
        <v>0</v>
      </c>
      <c r="NJ1315">
        <v>0</v>
      </c>
      <c r="NK1315">
        <v>0</v>
      </c>
      <c r="NL1315">
        <v>0</v>
      </c>
      <c r="NM1315">
        <v>0</v>
      </c>
      <c r="NN1315">
        <v>0</v>
      </c>
      <c r="NO1315">
        <v>0</v>
      </c>
      <c r="NP1315">
        <v>0</v>
      </c>
      <c r="NQ1315">
        <v>0</v>
      </c>
      <c r="NR1315">
        <v>0</v>
      </c>
      <c r="NS1315">
        <v>0</v>
      </c>
      <c r="NT1315">
        <v>0</v>
      </c>
      <c r="NU1315">
        <v>0</v>
      </c>
      <c r="NV1315">
        <v>0</v>
      </c>
      <c r="NW1315">
        <v>0</v>
      </c>
      <c r="NX1315">
        <v>0</v>
      </c>
      <c r="NY1315">
        <v>0</v>
      </c>
      <c r="NZ1315">
        <v>0</v>
      </c>
      <c r="OA1315">
        <v>0</v>
      </c>
      <c r="OB1315">
        <v>0</v>
      </c>
      <c r="OC1315">
        <v>0</v>
      </c>
      <c r="OD1315">
        <v>0</v>
      </c>
      <c r="OE1315">
        <v>0</v>
      </c>
      <c r="OF1315">
        <v>0</v>
      </c>
      <c r="OG1315">
        <v>0</v>
      </c>
      <c r="OH1315">
        <v>0</v>
      </c>
      <c r="OI1315">
        <v>0</v>
      </c>
      <c r="OJ1315">
        <v>0</v>
      </c>
      <c r="OK1315">
        <v>0</v>
      </c>
      <c r="OL1315">
        <v>0</v>
      </c>
      <c r="OM1315">
        <v>0</v>
      </c>
      <c r="ON1315">
        <v>0</v>
      </c>
      <c r="OO1315">
        <v>0</v>
      </c>
      <c r="OP1315">
        <v>0</v>
      </c>
      <c r="OQ1315">
        <v>0</v>
      </c>
      <c r="OR1315">
        <v>0</v>
      </c>
      <c r="OS1315">
        <v>0</v>
      </c>
      <c r="OT1315">
        <v>0</v>
      </c>
      <c r="OU1315">
        <v>0</v>
      </c>
      <c r="OV1315">
        <v>0</v>
      </c>
      <c r="OW1315">
        <v>0</v>
      </c>
      <c r="OX1315">
        <v>0</v>
      </c>
      <c r="OY1315">
        <v>0</v>
      </c>
      <c r="OZ1315">
        <v>0</v>
      </c>
      <c r="PA1315">
        <v>0</v>
      </c>
      <c r="PB1315">
        <v>0</v>
      </c>
      <c r="PC1315">
        <v>0</v>
      </c>
      <c r="PD1315">
        <v>0</v>
      </c>
      <c r="PE1315">
        <v>0</v>
      </c>
      <c r="PF1315">
        <v>0</v>
      </c>
      <c r="PG1315">
        <v>0</v>
      </c>
      <c r="PH1315">
        <v>0</v>
      </c>
      <c r="PI1315">
        <v>0</v>
      </c>
      <c r="PJ1315">
        <v>0</v>
      </c>
      <c r="PK1315">
        <v>0</v>
      </c>
      <c r="PL1315">
        <v>0</v>
      </c>
      <c r="PM1315">
        <v>0</v>
      </c>
      <c r="PN1315">
        <v>0</v>
      </c>
      <c r="PO1315">
        <v>0</v>
      </c>
      <c r="PP1315">
        <v>0</v>
      </c>
      <c r="PQ1315">
        <v>0</v>
      </c>
      <c r="PR1315">
        <v>0</v>
      </c>
      <c r="PS1315">
        <v>0</v>
      </c>
      <c r="PT1315">
        <v>0.32384504732130392</v>
      </c>
      <c r="PU1315">
        <v>0</v>
      </c>
      <c r="PV1315">
        <v>0</v>
      </c>
      <c r="PW1315">
        <v>0</v>
      </c>
      <c r="PX1315">
        <v>0</v>
      </c>
      <c r="PY1315">
        <v>0</v>
      </c>
      <c r="PZ1315">
        <v>0</v>
      </c>
      <c r="QA1315">
        <v>0</v>
      </c>
      <c r="QB1315">
        <v>5.7009895251944193E-2</v>
      </c>
      <c r="QC1315">
        <v>0</v>
      </c>
      <c r="QD1315">
        <v>0</v>
      </c>
      <c r="QE1315">
        <v>0</v>
      </c>
      <c r="QF1315">
        <v>0</v>
      </c>
      <c r="QG1315">
        <v>0</v>
      </c>
      <c r="QH1315">
        <v>0</v>
      </c>
      <c r="QI1315">
        <v>0</v>
      </c>
      <c r="QJ1315">
        <v>0</v>
      </c>
      <c r="QK1315">
        <v>0</v>
      </c>
      <c r="QL1315">
        <v>0</v>
      </c>
      <c r="QM1315">
        <v>0</v>
      </c>
      <c r="QN1315">
        <v>0</v>
      </c>
      <c r="QO1315">
        <v>0</v>
      </c>
      <c r="QP1315">
        <v>0</v>
      </c>
      <c r="QQ1315">
        <v>0</v>
      </c>
      <c r="QR1315">
        <v>0</v>
      </c>
      <c r="QS1315">
        <v>0</v>
      </c>
      <c r="QT1315">
        <v>0</v>
      </c>
      <c r="QU1315">
        <v>0</v>
      </c>
      <c r="QV1315">
        <v>0</v>
      </c>
      <c r="QW1315">
        <v>0.1986239987034939</v>
      </c>
      <c r="QX1315">
        <v>0</v>
      </c>
      <c r="QY1315">
        <v>0</v>
      </c>
      <c r="QZ1315">
        <v>0</v>
      </c>
      <c r="RA1315">
        <v>0</v>
      </c>
      <c r="RB1315">
        <v>0</v>
      </c>
      <c r="RC1315">
        <v>0</v>
      </c>
      <c r="RD1315">
        <v>0</v>
      </c>
      <c r="RE1315">
        <v>0</v>
      </c>
      <c r="RF1315">
        <v>0</v>
      </c>
      <c r="RG1315">
        <v>0</v>
      </c>
      <c r="RH1315">
        <v>0</v>
      </c>
      <c r="RI1315">
        <v>0</v>
      </c>
      <c r="RJ1315">
        <v>0</v>
      </c>
      <c r="RK1315">
        <v>0</v>
      </c>
      <c r="RL1315">
        <v>0</v>
      </c>
      <c r="RM1315">
        <v>0</v>
      </c>
      <c r="RN1315">
        <v>0</v>
      </c>
      <c r="RO1315">
        <v>0</v>
      </c>
      <c r="RP1315">
        <v>0</v>
      </c>
      <c r="RQ1315">
        <v>0</v>
      </c>
      <c r="RR1315">
        <v>0</v>
      </c>
      <c r="RS1315">
        <v>0</v>
      </c>
      <c r="RT1315">
        <v>0</v>
      </c>
      <c r="RU1315">
        <v>0</v>
      </c>
      <c r="RV1315">
        <v>0</v>
      </c>
      <c r="RW1315">
        <v>0</v>
      </c>
      <c r="RX1315">
        <v>0</v>
      </c>
      <c r="RY1315">
        <v>0</v>
      </c>
      <c r="RZ1315">
        <v>0</v>
      </c>
      <c r="SA1315">
        <v>0</v>
      </c>
      <c r="SB1315">
        <v>0</v>
      </c>
      <c r="SC1315">
        <v>0</v>
      </c>
      <c r="SD1315">
        <v>0</v>
      </c>
      <c r="SE1315">
        <v>0</v>
      </c>
      <c r="SF1315">
        <v>0</v>
      </c>
      <c r="SG1315">
        <v>0</v>
      </c>
      <c r="SH1315">
        <v>0</v>
      </c>
    </row>
    <row r="1316" spans="1:502" x14ac:dyDescent="0.3">
      <c r="A1316" s="1">
        <v>45540</v>
      </c>
      <c r="B1316">
        <v>0.36948899106480532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0</v>
      </c>
      <c r="FV1316">
        <v>0</v>
      </c>
      <c r="FW1316">
        <v>0</v>
      </c>
      <c r="FX1316">
        <v>0</v>
      </c>
      <c r="FY1316">
        <v>0</v>
      </c>
      <c r="FZ1316">
        <v>0</v>
      </c>
      <c r="GA1316">
        <v>0</v>
      </c>
      <c r="GB1316">
        <v>0</v>
      </c>
      <c r="GC1316">
        <v>0</v>
      </c>
      <c r="GD1316">
        <v>0</v>
      </c>
      <c r="GE1316">
        <v>0</v>
      </c>
      <c r="GF1316">
        <v>0</v>
      </c>
      <c r="GG1316">
        <v>2.7388784982833349E-2</v>
      </c>
      <c r="GH1316">
        <v>0</v>
      </c>
      <c r="GI1316">
        <v>0</v>
      </c>
      <c r="GJ1316">
        <v>0</v>
      </c>
      <c r="GK1316">
        <v>0</v>
      </c>
      <c r="GL1316">
        <v>0</v>
      </c>
      <c r="GM1316">
        <v>0</v>
      </c>
      <c r="GN1316">
        <v>0</v>
      </c>
      <c r="GO1316">
        <v>0</v>
      </c>
      <c r="GP1316">
        <v>0</v>
      </c>
      <c r="GQ1316">
        <v>0</v>
      </c>
      <c r="GR1316">
        <v>0</v>
      </c>
      <c r="GS1316">
        <v>0</v>
      </c>
      <c r="GT1316">
        <v>0</v>
      </c>
      <c r="GU1316">
        <v>0</v>
      </c>
      <c r="GV1316">
        <v>0</v>
      </c>
      <c r="GW1316">
        <v>0</v>
      </c>
      <c r="GX1316">
        <v>0</v>
      </c>
      <c r="GY1316">
        <v>0</v>
      </c>
      <c r="GZ1316">
        <v>0</v>
      </c>
      <c r="HA1316">
        <v>0</v>
      </c>
      <c r="HB1316">
        <v>0</v>
      </c>
      <c r="HC1316">
        <v>0</v>
      </c>
      <c r="HD1316">
        <v>0</v>
      </c>
      <c r="HE1316">
        <v>0</v>
      </c>
      <c r="HF1316">
        <v>0</v>
      </c>
      <c r="HG1316">
        <v>0</v>
      </c>
      <c r="HH1316">
        <v>0</v>
      </c>
      <c r="HI1316">
        <v>0</v>
      </c>
      <c r="HJ1316">
        <v>0</v>
      </c>
      <c r="HK1316">
        <v>0</v>
      </c>
      <c r="HL1316">
        <v>0</v>
      </c>
      <c r="HM1316">
        <v>0</v>
      </c>
      <c r="HN1316">
        <v>0</v>
      </c>
      <c r="HO1316">
        <v>0</v>
      </c>
      <c r="HP1316">
        <v>0</v>
      </c>
      <c r="HQ1316">
        <v>0</v>
      </c>
      <c r="HR1316">
        <v>0</v>
      </c>
      <c r="HS1316">
        <v>0</v>
      </c>
      <c r="HT1316">
        <v>0</v>
      </c>
      <c r="HU1316">
        <v>0</v>
      </c>
      <c r="HV1316">
        <v>0</v>
      </c>
      <c r="HW1316">
        <v>0</v>
      </c>
      <c r="HX1316">
        <v>0</v>
      </c>
      <c r="HY1316">
        <v>0</v>
      </c>
      <c r="HZ1316">
        <v>0</v>
      </c>
      <c r="IA1316">
        <v>0</v>
      </c>
      <c r="IB1316">
        <v>0</v>
      </c>
      <c r="IC1316">
        <v>0.50873426942037359</v>
      </c>
      <c r="ID1316">
        <v>0</v>
      </c>
      <c r="IE1316">
        <v>0</v>
      </c>
      <c r="IF1316">
        <v>0</v>
      </c>
      <c r="IG1316">
        <v>0</v>
      </c>
      <c r="IH1316">
        <v>0</v>
      </c>
      <c r="II1316">
        <v>0</v>
      </c>
      <c r="IJ1316">
        <v>0</v>
      </c>
      <c r="IK1316">
        <v>0</v>
      </c>
      <c r="IL1316">
        <v>0</v>
      </c>
      <c r="IM1316">
        <v>0</v>
      </c>
      <c r="IN1316">
        <v>0</v>
      </c>
      <c r="IO1316">
        <v>0</v>
      </c>
      <c r="IP1316">
        <v>0</v>
      </c>
      <c r="IQ1316">
        <v>0</v>
      </c>
      <c r="IR1316">
        <v>0</v>
      </c>
      <c r="IS1316">
        <v>0</v>
      </c>
      <c r="IT1316">
        <v>0</v>
      </c>
      <c r="IU1316">
        <v>0</v>
      </c>
      <c r="IV1316">
        <v>0</v>
      </c>
      <c r="IW1316">
        <v>0</v>
      </c>
      <c r="IX1316">
        <v>0</v>
      </c>
      <c r="IY1316">
        <v>0</v>
      </c>
      <c r="IZ1316">
        <v>0.44837781578880981</v>
      </c>
      <c r="JA1316">
        <v>0</v>
      </c>
      <c r="JB1316">
        <v>0</v>
      </c>
      <c r="JC1316">
        <v>0</v>
      </c>
      <c r="JD1316">
        <v>0</v>
      </c>
      <c r="JE1316">
        <v>0</v>
      </c>
      <c r="JF1316">
        <v>0</v>
      </c>
      <c r="JG1316">
        <v>0</v>
      </c>
      <c r="JH1316">
        <v>0</v>
      </c>
      <c r="JI1316">
        <v>0.61013895154817144</v>
      </c>
      <c r="JJ1316">
        <v>0</v>
      </c>
      <c r="JK1316">
        <v>0</v>
      </c>
      <c r="JL1316">
        <v>0</v>
      </c>
      <c r="JM1316">
        <v>0</v>
      </c>
      <c r="JN1316">
        <v>0</v>
      </c>
      <c r="JO1316">
        <v>0</v>
      </c>
      <c r="JP1316">
        <v>0</v>
      </c>
      <c r="JQ1316">
        <v>0</v>
      </c>
      <c r="JR1316">
        <v>0</v>
      </c>
      <c r="JS1316">
        <v>0</v>
      </c>
      <c r="JT1316">
        <v>0</v>
      </c>
      <c r="JU1316">
        <v>0</v>
      </c>
      <c r="JV1316">
        <v>0</v>
      </c>
      <c r="JW1316">
        <v>0</v>
      </c>
      <c r="JX1316">
        <v>0</v>
      </c>
      <c r="JY1316">
        <v>0</v>
      </c>
      <c r="JZ1316">
        <v>0</v>
      </c>
      <c r="KA1316">
        <v>0</v>
      </c>
      <c r="KB1316">
        <v>0</v>
      </c>
      <c r="KC1316">
        <v>0</v>
      </c>
      <c r="KD1316">
        <v>0</v>
      </c>
      <c r="KE1316">
        <v>0</v>
      </c>
      <c r="KF1316">
        <v>0</v>
      </c>
      <c r="KG1316">
        <v>0</v>
      </c>
      <c r="KH1316">
        <v>0</v>
      </c>
      <c r="KI1316">
        <v>0</v>
      </c>
      <c r="KJ1316">
        <v>0</v>
      </c>
      <c r="KK1316">
        <v>0</v>
      </c>
      <c r="KL1316">
        <v>0</v>
      </c>
      <c r="KM1316">
        <v>0</v>
      </c>
      <c r="KN1316">
        <v>0</v>
      </c>
      <c r="KO1316">
        <v>0</v>
      </c>
      <c r="KP1316">
        <v>0</v>
      </c>
      <c r="KQ1316">
        <v>0</v>
      </c>
      <c r="KR1316">
        <v>0</v>
      </c>
      <c r="KS1316">
        <v>0</v>
      </c>
      <c r="KT1316">
        <v>0</v>
      </c>
      <c r="KU1316">
        <v>0</v>
      </c>
      <c r="KV1316">
        <v>0</v>
      </c>
      <c r="KW1316">
        <v>0</v>
      </c>
      <c r="KX1316">
        <v>0</v>
      </c>
      <c r="KY1316">
        <v>0</v>
      </c>
      <c r="KZ1316">
        <v>0</v>
      </c>
      <c r="LA1316">
        <v>0</v>
      </c>
      <c r="LB1316">
        <v>0</v>
      </c>
      <c r="LC1316">
        <v>0</v>
      </c>
      <c r="LD1316">
        <v>0</v>
      </c>
      <c r="LE1316">
        <v>0</v>
      </c>
      <c r="LF1316">
        <v>0</v>
      </c>
      <c r="LG1316">
        <v>0</v>
      </c>
      <c r="LH1316">
        <v>0</v>
      </c>
      <c r="LI1316">
        <v>0</v>
      </c>
      <c r="LJ1316">
        <v>0</v>
      </c>
      <c r="LK1316">
        <v>0</v>
      </c>
      <c r="LL1316">
        <v>0</v>
      </c>
      <c r="LM1316">
        <v>0</v>
      </c>
      <c r="LN1316">
        <v>0</v>
      </c>
      <c r="LO1316">
        <v>0</v>
      </c>
      <c r="LP1316">
        <v>0</v>
      </c>
      <c r="LQ1316">
        <v>0</v>
      </c>
      <c r="LR1316">
        <v>0</v>
      </c>
      <c r="LS1316">
        <v>0</v>
      </c>
      <c r="LT1316">
        <v>0</v>
      </c>
      <c r="LU1316">
        <v>0</v>
      </c>
      <c r="LV1316">
        <v>0</v>
      </c>
      <c r="LW1316">
        <v>0</v>
      </c>
      <c r="LX1316">
        <v>0</v>
      </c>
      <c r="LY1316">
        <v>0</v>
      </c>
      <c r="LZ1316">
        <v>0</v>
      </c>
      <c r="MA1316">
        <v>0</v>
      </c>
      <c r="MB1316">
        <v>0</v>
      </c>
      <c r="MC1316">
        <v>0</v>
      </c>
      <c r="MD1316">
        <v>0</v>
      </c>
      <c r="ME1316">
        <v>0</v>
      </c>
      <c r="MF1316">
        <v>0</v>
      </c>
      <c r="MG1316">
        <v>0</v>
      </c>
      <c r="MH1316">
        <v>0</v>
      </c>
      <c r="MI1316">
        <v>0</v>
      </c>
      <c r="MJ1316">
        <v>0.40989934553462232</v>
      </c>
      <c r="MK1316">
        <v>0</v>
      </c>
      <c r="ML1316">
        <v>0</v>
      </c>
      <c r="MM1316">
        <v>0</v>
      </c>
      <c r="MN1316">
        <v>0</v>
      </c>
      <c r="MO1316">
        <v>0</v>
      </c>
      <c r="MP1316">
        <v>0</v>
      </c>
      <c r="MQ1316">
        <v>0</v>
      </c>
      <c r="MR1316">
        <v>0</v>
      </c>
      <c r="MS1316">
        <v>0</v>
      </c>
      <c r="MT1316">
        <v>0</v>
      </c>
      <c r="MU1316">
        <v>0</v>
      </c>
      <c r="MV1316">
        <v>0</v>
      </c>
      <c r="MW1316">
        <v>1.5275225571155331</v>
      </c>
      <c r="MX1316">
        <v>0</v>
      </c>
      <c r="MY1316">
        <v>0</v>
      </c>
      <c r="MZ1316">
        <v>0</v>
      </c>
      <c r="NA1316">
        <v>0</v>
      </c>
      <c r="NB1316">
        <v>0</v>
      </c>
      <c r="NC1316">
        <v>0</v>
      </c>
      <c r="ND1316">
        <v>0</v>
      </c>
      <c r="NE1316">
        <v>0</v>
      </c>
      <c r="NF1316">
        <v>0</v>
      </c>
      <c r="NG1316">
        <v>0</v>
      </c>
      <c r="NH1316">
        <v>0</v>
      </c>
      <c r="NI1316">
        <v>0</v>
      </c>
      <c r="NJ1316">
        <v>0</v>
      </c>
      <c r="NK1316">
        <v>0</v>
      </c>
      <c r="NL1316">
        <v>0</v>
      </c>
      <c r="NM1316">
        <v>0</v>
      </c>
      <c r="NN1316">
        <v>0</v>
      </c>
      <c r="NO1316">
        <v>0</v>
      </c>
      <c r="NP1316">
        <v>0</v>
      </c>
      <c r="NQ1316">
        <v>0</v>
      </c>
      <c r="NR1316">
        <v>0</v>
      </c>
      <c r="NS1316">
        <v>0</v>
      </c>
      <c r="NT1316">
        <v>0</v>
      </c>
      <c r="NU1316">
        <v>0</v>
      </c>
      <c r="NV1316">
        <v>0</v>
      </c>
      <c r="NW1316">
        <v>0</v>
      </c>
      <c r="NX1316">
        <v>0</v>
      </c>
      <c r="NY1316">
        <v>0</v>
      </c>
      <c r="NZ1316">
        <v>0</v>
      </c>
      <c r="OA1316">
        <v>0</v>
      </c>
      <c r="OB1316">
        <v>0</v>
      </c>
      <c r="OC1316">
        <v>0</v>
      </c>
      <c r="OD1316">
        <v>0</v>
      </c>
      <c r="OE1316">
        <v>0</v>
      </c>
      <c r="OF1316">
        <v>0</v>
      </c>
      <c r="OG1316">
        <v>0</v>
      </c>
      <c r="OH1316">
        <v>0</v>
      </c>
      <c r="OI1316">
        <v>0</v>
      </c>
      <c r="OJ1316">
        <v>0</v>
      </c>
      <c r="OK1316">
        <v>0</v>
      </c>
      <c r="OL1316">
        <v>0</v>
      </c>
      <c r="OM1316">
        <v>0</v>
      </c>
      <c r="ON1316">
        <v>0</v>
      </c>
      <c r="OO1316">
        <v>0</v>
      </c>
      <c r="OP1316">
        <v>0</v>
      </c>
      <c r="OQ1316">
        <v>0</v>
      </c>
      <c r="OR1316">
        <v>0</v>
      </c>
      <c r="OS1316">
        <v>0</v>
      </c>
      <c r="OT1316">
        <v>0</v>
      </c>
      <c r="OU1316">
        <v>0</v>
      </c>
      <c r="OV1316">
        <v>0</v>
      </c>
      <c r="OW1316">
        <v>0</v>
      </c>
      <c r="OX1316">
        <v>0</v>
      </c>
      <c r="OY1316">
        <v>0</v>
      </c>
      <c r="OZ1316">
        <v>0</v>
      </c>
      <c r="PA1316">
        <v>0</v>
      </c>
      <c r="PB1316">
        <v>0</v>
      </c>
      <c r="PC1316">
        <v>0</v>
      </c>
      <c r="PD1316">
        <v>0</v>
      </c>
      <c r="PE1316">
        <v>0</v>
      </c>
      <c r="PF1316">
        <v>0</v>
      </c>
      <c r="PG1316">
        <v>0</v>
      </c>
      <c r="PH1316">
        <v>0</v>
      </c>
      <c r="PI1316">
        <v>0</v>
      </c>
      <c r="PJ1316">
        <v>0</v>
      </c>
      <c r="PK1316">
        <v>0</v>
      </c>
      <c r="PL1316">
        <v>0</v>
      </c>
      <c r="PM1316">
        <v>0</v>
      </c>
      <c r="PN1316">
        <v>0</v>
      </c>
      <c r="PO1316">
        <v>0</v>
      </c>
      <c r="PP1316">
        <v>0</v>
      </c>
      <c r="PQ1316">
        <v>0</v>
      </c>
      <c r="PR1316">
        <v>0</v>
      </c>
      <c r="PS1316">
        <v>0</v>
      </c>
      <c r="PT1316">
        <v>0.32384504732130392</v>
      </c>
      <c r="PU1316">
        <v>0</v>
      </c>
      <c r="PV1316">
        <v>0</v>
      </c>
      <c r="PW1316">
        <v>0</v>
      </c>
      <c r="PX1316">
        <v>0</v>
      </c>
      <c r="PY1316">
        <v>0</v>
      </c>
      <c r="PZ1316">
        <v>0</v>
      </c>
      <c r="QA1316">
        <v>0</v>
      </c>
      <c r="QB1316">
        <v>5.7009895251944193E-2</v>
      </c>
      <c r="QC1316">
        <v>0</v>
      </c>
      <c r="QD1316">
        <v>0</v>
      </c>
      <c r="QE1316">
        <v>0</v>
      </c>
      <c r="QF1316">
        <v>0</v>
      </c>
      <c r="QG1316">
        <v>0</v>
      </c>
      <c r="QH1316">
        <v>0</v>
      </c>
      <c r="QI1316">
        <v>0</v>
      </c>
      <c r="QJ1316">
        <v>0</v>
      </c>
      <c r="QK1316">
        <v>0</v>
      </c>
      <c r="QL1316">
        <v>0</v>
      </c>
      <c r="QM1316">
        <v>0</v>
      </c>
      <c r="QN1316">
        <v>0</v>
      </c>
      <c r="QO1316">
        <v>0</v>
      </c>
      <c r="QP1316">
        <v>0</v>
      </c>
      <c r="QQ1316">
        <v>0</v>
      </c>
      <c r="QR1316">
        <v>0</v>
      </c>
      <c r="QS1316">
        <v>0</v>
      </c>
      <c r="QT1316">
        <v>0</v>
      </c>
      <c r="QU1316">
        <v>0</v>
      </c>
      <c r="QV1316">
        <v>0</v>
      </c>
      <c r="QW1316">
        <v>0.1986239987034939</v>
      </c>
      <c r="QX1316">
        <v>0</v>
      </c>
      <c r="QY1316">
        <v>0</v>
      </c>
      <c r="QZ1316">
        <v>0</v>
      </c>
      <c r="RA1316">
        <v>0</v>
      </c>
      <c r="RB1316">
        <v>0</v>
      </c>
      <c r="RC1316">
        <v>0</v>
      </c>
      <c r="RD1316">
        <v>0</v>
      </c>
      <c r="RE1316">
        <v>0</v>
      </c>
      <c r="RF1316">
        <v>0</v>
      </c>
      <c r="RG1316">
        <v>0</v>
      </c>
      <c r="RH1316">
        <v>0</v>
      </c>
      <c r="RI1316">
        <v>0</v>
      </c>
      <c r="RJ1316">
        <v>0</v>
      </c>
      <c r="RK1316">
        <v>0</v>
      </c>
      <c r="RL1316">
        <v>0</v>
      </c>
      <c r="RM1316">
        <v>0</v>
      </c>
      <c r="RN1316">
        <v>0</v>
      </c>
      <c r="RO1316">
        <v>0</v>
      </c>
      <c r="RP1316">
        <v>0</v>
      </c>
      <c r="RQ1316">
        <v>0</v>
      </c>
      <c r="RR1316">
        <v>0</v>
      </c>
      <c r="RS1316">
        <v>0</v>
      </c>
      <c r="RT1316">
        <v>0</v>
      </c>
      <c r="RU1316">
        <v>0</v>
      </c>
      <c r="RV1316">
        <v>0</v>
      </c>
      <c r="RW1316">
        <v>0</v>
      </c>
      <c r="RX1316">
        <v>0</v>
      </c>
      <c r="RY1316">
        <v>0</v>
      </c>
      <c r="RZ1316">
        <v>0</v>
      </c>
      <c r="SA1316">
        <v>0</v>
      </c>
      <c r="SB1316">
        <v>0</v>
      </c>
      <c r="SC1316">
        <v>0</v>
      </c>
      <c r="SD1316">
        <v>0</v>
      </c>
      <c r="SE1316">
        <v>0</v>
      </c>
      <c r="SF1316">
        <v>0</v>
      </c>
      <c r="SG1316">
        <v>0</v>
      </c>
      <c r="SH1316">
        <v>0</v>
      </c>
    </row>
    <row r="1317" spans="1:502" x14ac:dyDescent="0.3">
      <c r="A1317" s="1">
        <v>45541</v>
      </c>
      <c r="B1317">
        <v>0.36948899106480532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</v>
      </c>
      <c r="FV1317">
        <v>0</v>
      </c>
      <c r="FW1317">
        <v>0</v>
      </c>
      <c r="FX1317">
        <v>0</v>
      </c>
      <c r="FY1317">
        <v>0</v>
      </c>
      <c r="FZ1317">
        <v>0</v>
      </c>
      <c r="GA1317">
        <v>0</v>
      </c>
      <c r="GB1317">
        <v>0</v>
      </c>
      <c r="GC1317">
        <v>0</v>
      </c>
      <c r="GD1317">
        <v>0</v>
      </c>
      <c r="GE1317">
        <v>0</v>
      </c>
      <c r="GF1317">
        <v>0</v>
      </c>
      <c r="GG1317">
        <v>2.7388784982833349E-2</v>
      </c>
      <c r="GH1317">
        <v>0</v>
      </c>
      <c r="GI1317">
        <v>0</v>
      </c>
      <c r="GJ1317">
        <v>0</v>
      </c>
      <c r="GK1317">
        <v>0</v>
      </c>
      <c r="GL1317">
        <v>0</v>
      </c>
      <c r="GM1317">
        <v>0</v>
      </c>
      <c r="GN1317">
        <v>0</v>
      </c>
      <c r="GO1317">
        <v>0</v>
      </c>
      <c r="GP1317">
        <v>0</v>
      </c>
      <c r="GQ1317">
        <v>0</v>
      </c>
      <c r="GR1317">
        <v>0</v>
      </c>
      <c r="GS1317">
        <v>0</v>
      </c>
      <c r="GT1317">
        <v>0</v>
      </c>
      <c r="GU1317">
        <v>0</v>
      </c>
      <c r="GV1317">
        <v>0</v>
      </c>
      <c r="GW1317">
        <v>0</v>
      </c>
      <c r="GX1317">
        <v>0</v>
      </c>
      <c r="GY1317">
        <v>0</v>
      </c>
      <c r="GZ1317">
        <v>0</v>
      </c>
      <c r="HA1317">
        <v>0</v>
      </c>
      <c r="HB1317">
        <v>0</v>
      </c>
      <c r="HC1317">
        <v>0</v>
      </c>
      <c r="HD1317">
        <v>0</v>
      </c>
      <c r="HE1317">
        <v>0</v>
      </c>
      <c r="HF1317">
        <v>0</v>
      </c>
      <c r="HG1317">
        <v>0</v>
      </c>
      <c r="HH1317">
        <v>0</v>
      </c>
      <c r="HI1317">
        <v>0</v>
      </c>
      <c r="HJ1317">
        <v>0</v>
      </c>
      <c r="HK1317">
        <v>0</v>
      </c>
      <c r="HL1317">
        <v>0</v>
      </c>
      <c r="HM1317">
        <v>0</v>
      </c>
      <c r="HN1317">
        <v>0</v>
      </c>
      <c r="HO1317">
        <v>0</v>
      </c>
      <c r="HP1317">
        <v>0</v>
      </c>
      <c r="HQ1317">
        <v>0</v>
      </c>
      <c r="HR1317">
        <v>0</v>
      </c>
      <c r="HS1317">
        <v>0</v>
      </c>
      <c r="HT1317">
        <v>0</v>
      </c>
      <c r="HU1317">
        <v>0</v>
      </c>
      <c r="HV1317">
        <v>0</v>
      </c>
      <c r="HW1317">
        <v>0</v>
      </c>
      <c r="HX1317">
        <v>0</v>
      </c>
      <c r="HY1317">
        <v>0</v>
      </c>
      <c r="HZ1317">
        <v>0</v>
      </c>
      <c r="IA1317">
        <v>0</v>
      </c>
      <c r="IB1317">
        <v>0</v>
      </c>
      <c r="IC1317">
        <v>0.50873426942037359</v>
      </c>
      <c r="ID1317">
        <v>0</v>
      </c>
      <c r="IE1317">
        <v>0</v>
      </c>
      <c r="IF1317">
        <v>0</v>
      </c>
      <c r="IG1317">
        <v>0</v>
      </c>
      <c r="IH1317">
        <v>0</v>
      </c>
      <c r="II1317">
        <v>0</v>
      </c>
      <c r="IJ1317">
        <v>0</v>
      </c>
      <c r="IK1317">
        <v>0</v>
      </c>
      <c r="IL1317">
        <v>0</v>
      </c>
      <c r="IM1317">
        <v>0</v>
      </c>
      <c r="IN1317">
        <v>0</v>
      </c>
      <c r="IO1317">
        <v>0</v>
      </c>
      <c r="IP1317">
        <v>0</v>
      </c>
      <c r="IQ1317">
        <v>0</v>
      </c>
      <c r="IR1317">
        <v>0</v>
      </c>
      <c r="IS1317">
        <v>0</v>
      </c>
      <c r="IT1317">
        <v>0</v>
      </c>
      <c r="IU1317">
        <v>0</v>
      </c>
      <c r="IV1317">
        <v>0</v>
      </c>
      <c r="IW1317">
        <v>0</v>
      </c>
      <c r="IX1317">
        <v>0</v>
      </c>
      <c r="IY1317">
        <v>0</v>
      </c>
      <c r="IZ1317">
        <v>0.44837781578880981</v>
      </c>
      <c r="JA1317">
        <v>0</v>
      </c>
      <c r="JB1317">
        <v>0</v>
      </c>
      <c r="JC1317">
        <v>0</v>
      </c>
      <c r="JD1317">
        <v>0</v>
      </c>
      <c r="JE1317">
        <v>0</v>
      </c>
      <c r="JF1317">
        <v>0</v>
      </c>
      <c r="JG1317">
        <v>0</v>
      </c>
      <c r="JH1317">
        <v>0</v>
      </c>
      <c r="JI1317">
        <v>0.61013895154817144</v>
      </c>
      <c r="JJ1317">
        <v>0</v>
      </c>
      <c r="JK1317">
        <v>0</v>
      </c>
      <c r="JL1317">
        <v>0</v>
      </c>
      <c r="JM1317">
        <v>0</v>
      </c>
      <c r="JN1317">
        <v>0</v>
      </c>
      <c r="JO1317">
        <v>0</v>
      </c>
      <c r="JP1317">
        <v>0</v>
      </c>
      <c r="JQ1317">
        <v>0</v>
      </c>
      <c r="JR1317">
        <v>0</v>
      </c>
      <c r="JS1317">
        <v>0</v>
      </c>
      <c r="JT1317">
        <v>0</v>
      </c>
      <c r="JU1317">
        <v>0</v>
      </c>
      <c r="JV1317">
        <v>0</v>
      </c>
      <c r="JW1317">
        <v>0</v>
      </c>
      <c r="JX1317">
        <v>0</v>
      </c>
      <c r="JY1317">
        <v>0</v>
      </c>
      <c r="JZ1317">
        <v>0</v>
      </c>
      <c r="KA1317">
        <v>0</v>
      </c>
      <c r="KB1317">
        <v>0</v>
      </c>
      <c r="KC1317">
        <v>0</v>
      </c>
      <c r="KD1317">
        <v>0</v>
      </c>
      <c r="KE1317">
        <v>0</v>
      </c>
      <c r="KF1317">
        <v>0</v>
      </c>
      <c r="KG1317">
        <v>0</v>
      </c>
      <c r="KH1317">
        <v>0</v>
      </c>
      <c r="KI1317">
        <v>0</v>
      </c>
      <c r="KJ1317">
        <v>0</v>
      </c>
      <c r="KK1317">
        <v>0</v>
      </c>
      <c r="KL1317">
        <v>0</v>
      </c>
      <c r="KM1317">
        <v>0</v>
      </c>
      <c r="KN1317">
        <v>0</v>
      </c>
      <c r="KO1317">
        <v>0</v>
      </c>
      <c r="KP1317">
        <v>0</v>
      </c>
      <c r="KQ1317">
        <v>0</v>
      </c>
      <c r="KR1317">
        <v>0</v>
      </c>
      <c r="KS1317">
        <v>0</v>
      </c>
      <c r="KT1317">
        <v>0</v>
      </c>
      <c r="KU1317">
        <v>0</v>
      </c>
      <c r="KV1317">
        <v>0</v>
      </c>
      <c r="KW1317">
        <v>0</v>
      </c>
      <c r="KX1317">
        <v>0</v>
      </c>
      <c r="KY1317">
        <v>0</v>
      </c>
      <c r="KZ1317">
        <v>0</v>
      </c>
      <c r="LA1317">
        <v>0</v>
      </c>
      <c r="LB1317">
        <v>0</v>
      </c>
      <c r="LC1317">
        <v>0</v>
      </c>
      <c r="LD1317">
        <v>0</v>
      </c>
      <c r="LE1317">
        <v>0</v>
      </c>
      <c r="LF1317">
        <v>0</v>
      </c>
      <c r="LG1317">
        <v>0</v>
      </c>
      <c r="LH1317">
        <v>0</v>
      </c>
      <c r="LI1317">
        <v>0</v>
      </c>
      <c r="LJ1317">
        <v>0</v>
      </c>
      <c r="LK1317">
        <v>0</v>
      </c>
      <c r="LL1317">
        <v>0</v>
      </c>
      <c r="LM1317">
        <v>0</v>
      </c>
      <c r="LN1317">
        <v>0</v>
      </c>
      <c r="LO1317">
        <v>0</v>
      </c>
      <c r="LP1317">
        <v>0</v>
      </c>
      <c r="LQ1317">
        <v>0</v>
      </c>
      <c r="LR1317">
        <v>0</v>
      </c>
      <c r="LS1317">
        <v>0</v>
      </c>
      <c r="LT1317">
        <v>0</v>
      </c>
      <c r="LU1317">
        <v>0</v>
      </c>
      <c r="LV1317">
        <v>0</v>
      </c>
      <c r="LW1317">
        <v>0</v>
      </c>
      <c r="LX1317">
        <v>0</v>
      </c>
      <c r="LY1317">
        <v>0</v>
      </c>
      <c r="LZ1317">
        <v>0</v>
      </c>
      <c r="MA1317">
        <v>0</v>
      </c>
      <c r="MB1317">
        <v>0</v>
      </c>
      <c r="MC1317">
        <v>0</v>
      </c>
      <c r="MD1317">
        <v>0</v>
      </c>
      <c r="ME1317">
        <v>0</v>
      </c>
      <c r="MF1317">
        <v>0</v>
      </c>
      <c r="MG1317">
        <v>0</v>
      </c>
      <c r="MH1317">
        <v>0</v>
      </c>
      <c r="MI1317">
        <v>0</v>
      </c>
      <c r="MJ1317">
        <v>0.40989934553462232</v>
      </c>
      <c r="MK1317">
        <v>0</v>
      </c>
      <c r="ML1317">
        <v>0</v>
      </c>
      <c r="MM1317">
        <v>0</v>
      </c>
      <c r="MN1317">
        <v>0</v>
      </c>
      <c r="MO1317">
        <v>0</v>
      </c>
      <c r="MP1317">
        <v>0</v>
      </c>
      <c r="MQ1317">
        <v>0</v>
      </c>
      <c r="MR1317">
        <v>0</v>
      </c>
      <c r="MS1317">
        <v>0</v>
      </c>
      <c r="MT1317">
        <v>0</v>
      </c>
      <c r="MU1317">
        <v>0</v>
      </c>
      <c r="MV1317">
        <v>0</v>
      </c>
      <c r="MW1317">
        <v>1.5275225571155331</v>
      </c>
      <c r="MX1317">
        <v>0</v>
      </c>
      <c r="MY1317">
        <v>0</v>
      </c>
      <c r="MZ1317">
        <v>0</v>
      </c>
      <c r="NA1317">
        <v>0</v>
      </c>
      <c r="NB1317">
        <v>0</v>
      </c>
      <c r="NC1317">
        <v>0</v>
      </c>
      <c r="ND1317">
        <v>0</v>
      </c>
      <c r="NE1317">
        <v>0</v>
      </c>
      <c r="NF1317">
        <v>0</v>
      </c>
      <c r="NG1317">
        <v>0</v>
      </c>
      <c r="NH1317">
        <v>0</v>
      </c>
      <c r="NI1317">
        <v>0</v>
      </c>
      <c r="NJ1317">
        <v>0</v>
      </c>
      <c r="NK1317">
        <v>0</v>
      </c>
      <c r="NL1317">
        <v>0</v>
      </c>
      <c r="NM1317">
        <v>0</v>
      </c>
      <c r="NN1317">
        <v>0</v>
      </c>
      <c r="NO1317">
        <v>0</v>
      </c>
      <c r="NP1317">
        <v>0</v>
      </c>
      <c r="NQ1317">
        <v>0</v>
      </c>
      <c r="NR1317">
        <v>0</v>
      </c>
      <c r="NS1317">
        <v>0</v>
      </c>
      <c r="NT1317">
        <v>0</v>
      </c>
      <c r="NU1317">
        <v>0</v>
      </c>
      <c r="NV1317">
        <v>0</v>
      </c>
      <c r="NW1317">
        <v>0</v>
      </c>
      <c r="NX1317">
        <v>0</v>
      </c>
      <c r="NY1317">
        <v>0</v>
      </c>
      <c r="NZ1317">
        <v>0</v>
      </c>
      <c r="OA1317">
        <v>0</v>
      </c>
      <c r="OB1317">
        <v>0</v>
      </c>
      <c r="OC1317">
        <v>0</v>
      </c>
      <c r="OD1317">
        <v>0</v>
      </c>
      <c r="OE1317">
        <v>0</v>
      </c>
      <c r="OF1317">
        <v>0</v>
      </c>
      <c r="OG1317">
        <v>0</v>
      </c>
      <c r="OH1317">
        <v>0</v>
      </c>
      <c r="OI1317">
        <v>0</v>
      </c>
      <c r="OJ1317">
        <v>0</v>
      </c>
      <c r="OK1317">
        <v>0</v>
      </c>
      <c r="OL1317">
        <v>0</v>
      </c>
      <c r="OM1317">
        <v>0</v>
      </c>
      <c r="ON1317">
        <v>0</v>
      </c>
      <c r="OO1317">
        <v>0</v>
      </c>
      <c r="OP1317">
        <v>0</v>
      </c>
      <c r="OQ1317">
        <v>0</v>
      </c>
      <c r="OR1317">
        <v>0</v>
      </c>
      <c r="OS1317">
        <v>0</v>
      </c>
      <c r="OT1317">
        <v>0</v>
      </c>
      <c r="OU1317">
        <v>0</v>
      </c>
      <c r="OV1317">
        <v>0</v>
      </c>
      <c r="OW1317">
        <v>0</v>
      </c>
      <c r="OX1317">
        <v>0</v>
      </c>
      <c r="OY1317">
        <v>0</v>
      </c>
      <c r="OZ1317">
        <v>0</v>
      </c>
      <c r="PA1317">
        <v>0</v>
      </c>
      <c r="PB1317">
        <v>0</v>
      </c>
      <c r="PC1317">
        <v>0</v>
      </c>
      <c r="PD1317">
        <v>0</v>
      </c>
      <c r="PE1317">
        <v>0</v>
      </c>
      <c r="PF1317">
        <v>0</v>
      </c>
      <c r="PG1317">
        <v>0</v>
      </c>
      <c r="PH1317">
        <v>0</v>
      </c>
      <c r="PI1317">
        <v>0</v>
      </c>
      <c r="PJ1317">
        <v>0</v>
      </c>
      <c r="PK1317">
        <v>0</v>
      </c>
      <c r="PL1317">
        <v>0</v>
      </c>
      <c r="PM1317">
        <v>0</v>
      </c>
      <c r="PN1317">
        <v>0</v>
      </c>
      <c r="PO1317">
        <v>0</v>
      </c>
      <c r="PP1317">
        <v>0</v>
      </c>
      <c r="PQ1317">
        <v>0</v>
      </c>
      <c r="PR1317">
        <v>0</v>
      </c>
      <c r="PS1317">
        <v>0</v>
      </c>
      <c r="PT1317">
        <v>0.32384504732130392</v>
      </c>
      <c r="PU1317">
        <v>0</v>
      </c>
      <c r="PV1317">
        <v>0</v>
      </c>
      <c r="PW1317">
        <v>0</v>
      </c>
      <c r="PX1317">
        <v>0</v>
      </c>
      <c r="PY1317">
        <v>0</v>
      </c>
      <c r="PZ1317">
        <v>0</v>
      </c>
      <c r="QA1317">
        <v>0</v>
      </c>
      <c r="QB1317">
        <v>5.7009895251944193E-2</v>
      </c>
      <c r="QC1317">
        <v>0</v>
      </c>
      <c r="QD1317">
        <v>0</v>
      </c>
      <c r="QE1317">
        <v>0</v>
      </c>
      <c r="QF1317">
        <v>0</v>
      </c>
      <c r="QG1317">
        <v>0</v>
      </c>
      <c r="QH1317">
        <v>0</v>
      </c>
      <c r="QI1317">
        <v>0</v>
      </c>
      <c r="QJ1317">
        <v>0</v>
      </c>
      <c r="QK1317">
        <v>0</v>
      </c>
      <c r="QL1317">
        <v>0</v>
      </c>
      <c r="QM1317">
        <v>0</v>
      </c>
      <c r="QN1317">
        <v>0</v>
      </c>
      <c r="QO1317">
        <v>0</v>
      </c>
      <c r="QP1317">
        <v>0</v>
      </c>
      <c r="QQ1317">
        <v>0</v>
      </c>
      <c r="QR1317">
        <v>0</v>
      </c>
      <c r="QS1317">
        <v>0</v>
      </c>
      <c r="QT1317">
        <v>0</v>
      </c>
      <c r="QU1317">
        <v>0</v>
      </c>
      <c r="QV1317">
        <v>0</v>
      </c>
      <c r="QW1317">
        <v>0.1986239987034939</v>
      </c>
      <c r="QX1317">
        <v>0</v>
      </c>
      <c r="QY1317">
        <v>0</v>
      </c>
      <c r="QZ1317">
        <v>0</v>
      </c>
      <c r="RA1317">
        <v>0</v>
      </c>
      <c r="RB1317">
        <v>0</v>
      </c>
      <c r="RC1317">
        <v>0</v>
      </c>
      <c r="RD1317">
        <v>0</v>
      </c>
      <c r="RE1317">
        <v>0</v>
      </c>
      <c r="RF1317">
        <v>0</v>
      </c>
      <c r="RG1317">
        <v>0</v>
      </c>
      <c r="RH1317">
        <v>0</v>
      </c>
      <c r="RI1317">
        <v>0</v>
      </c>
      <c r="RJ1317">
        <v>0</v>
      </c>
      <c r="RK1317">
        <v>0</v>
      </c>
      <c r="RL1317">
        <v>0</v>
      </c>
      <c r="RM1317">
        <v>0</v>
      </c>
      <c r="RN1317">
        <v>0</v>
      </c>
      <c r="RO1317">
        <v>0</v>
      </c>
      <c r="RP1317">
        <v>0</v>
      </c>
      <c r="RQ1317">
        <v>0</v>
      </c>
      <c r="RR1317">
        <v>0</v>
      </c>
      <c r="RS1317">
        <v>0</v>
      </c>
      <c r="RT1317">
        <v>0</v>
      </c>
      <c r="RU1317">
        <v>0</v>
      </c>
      <c r="RV1317">
        <v>0</v>
      </c>
      <c r="RW1317">
        <v>0</v>
      </c>
      <c r="RX1317">
        <v>0</v>
      </c>
      <c r="RY1317">
        <v>0</v>
      </c>
      <c r="RZ1317">
        <v>0</v>
      </c>
      <c r="SA1317">
        <v>0</v>
      </c>
      <c r="SB1317">
        <v>0</v>
      </c>
      <c r="SC1317">
        <v>0</v>
      </c>
      <c r="SD1317">
        <v>0</v>
      </c>
      <c r="SE1317">
        <v>0</v>
      </c>
      <c r="SF1317">
        <v>0</v>
      </c>
      <c r="SG1317">
        <v>0</v>
      </c>
      <c r="SH1317">
        <v>0</v>
      </c>
    </row>
    <row r="1318" spans="1:502" x14ac:dyDescent="0.3">
      <c r="A1318" s="1">
        <v>45544</v>
      </c>
      <c r="B1318">
        <v>0.36948899106480532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0</v>
      </c>
      <c r="FV1318">
        <v>0</v>
      </c>
      <c r="FW1318">
        <v>0</v>
      </c>
      <c r="FX1318">
        <v>0</v>
      </c>
      <c r="FY1318">
        <v>0</v>
      </c>
      <c r="FZ1318">
        <v>0</v>
      </c>
      <c r="GA1318">
        <v>0</v>
      </c>
      <c r="GB1318">
        <v>0</v>
      </c>
      <c r="GC1318">
        <v>0</v>
      </c>
      <c r="GD1318">
        <v>0</v>
      </c>
      <c r="GE1318">
        <v>0</v>
      </c>
      <c r="GF1318">
        <v>0</v>
      </c>
      <c r="GG1318">
        <v>2.7388784982833349E-2</v>
      </c>
      <c r="GH1318">
        <v>0</v>
      </c>
      <c r="GI1318">
        <v>0</v>
      </c>
      <c r="GJ1318">
        <v>0</v>
      </c>
      <c r="GK1318">
        <v>0</v>
      </c>
      <c r="GL1318">
        <v>0</v>
      </c>
      <c r="GM1318">
        <v>0</v>
      </c>
      <c r="GN1318">
        <v>0</v>
      </c>
      <c r="GO1318">
        <v>0</v>
      </c>
      <c r="GP1318">
        <v>0</v>
      </c>
      <c r="GQ1318">
        <v>0</v>
      </c>
      <c r="GR1318">
        <v>0</v>
      </c>
      <c r="GS1318">
        <v>0</v>
      </c>
      <c r="GT1318">
        <v>0</v>
      </c>
      <c r="GU1318">
        <v>0</v>
      </c>
      <c r="GV1318">
        <v>0</v>
      </c>
      <c r="GW1318">
        <v>0</v>
      </c>
      <c r="GX1318">
        <v>0</v>
      </c>
      <c r="GY1318">
        <v>0</v>
      </c>
      <c r="GZ1318">
        <v>0</v>
      </c>
      <c r="HA1318">
        <v>0</v>
      </c>
      <c r="HB1318">
        <v>0</v>
      </c>
      <c r="HC1318">
        <v>0</v>
      </c>
      <c r="HD1318">
        <v>0</v>
      </c>
      <c r="HE1318">
        <v>0</v>
      </c>
      <c r="HF1318">
        <v>0</v>
      </c>
      <c r="HG1318">
        <v>0</v>
      </c>
      <c r="HH1318">
        <v>0</v>
      </c>
      <c r="HI1318">
        <v>0</v>
      </c>
      <c r="HJ1318">
        <v>0</v>
      </c>
      <c r="HK1318">
        <v>0</v>
      </c>
      <c r="HL1318">
        <v>0</v>
      </c>
      <c r="HM1318">
        <v>0</v>
      </c>
      <c r="HN1318">
        <v>0</v>
      </c>
      <c r="HO1318">
        <v>0</v>
      </c>
      <c r="HP1318">
        <v>0</v>
      </c>
      <c r="HQ1318">
        <v>0</v>
      </c>
      <c r="HR1318">
        <v>0</v>
      </c>
      <c r="HS1318">
        <v>0</v>
      </c>
      <c r="HT1318">
        <v>0</v>
      </c>
      <c r="HU1318">
        <v>0</v>
      </c>
      <c r="HV1318">
        <v>0</v>
      </c>
      <c r="HW1318">
        <v>0</v>
      </c>
      <c r="HX1318">
        <v>0</v>
      </c>
      <c r="HY1318">
        <v>0</v>
      </c>
      <c r="HZ1318">
        <v>0</v>
      </c>
      <c r="IA1318">
        <v>0</v>
      </c>
      <c r="IB1318">
        <v>0</v>
      </c>
      <c r="IC1318">
        <v>0.50873426942037359</v>
      </c>
      <c r="ID1318">
        <v>0</v>
      </c>
      <c r="IE1318">
        <v>0</v>
      </c>
      <c r="IF1318">
        <v>0</v>
      </c>
      <c r="IG1318">
        <v>0</v>
      </c>
      <c r="IH1318">
        <v>0</v>
      </c>
      <c r="II1318">
        <v>0</v>
      </c>
      <c r="IJ1318">
        <v>0</v>
      </c>
      <c r="IK1318">
        <v>0</v>
      </c>
      <c r="IL1318">
        <v>0</v>
      </c>
      <c r="IM1318">
        <v>0</v>
      </c>
      <c r="IN1318">
        <v>0</v>
      </c>
      <c r="IO1318">
        <v>0</v>
      </c>
      <c r="IP1318">
        <v>0</v>
      </c>
      <c r="IQ1318">
        <v>0</v>
      </c>
      <c r="IR1318">
        <v>0</v>
      </c>
      <c r="IS1318">
        <v>0</v>
      </c>
      <c r="IT1318">
        <v>0</v>
      </c>
      <c r="IU1318">
        <v>0</v>
      </c>
      <c r="IV1318">
        <v>0</v>
      </c>
      <c r="IW1318">
        <v>0</v>
      </c>
      <c r="IX1318">
        <v>0</v>
      </c>
      <c r="IY1318">
        <v>0</v>
      </c>
      <c r="IZ1318">
        <v>0.44837781578880981</v>
      </c>
      <c r="JA1318">
        <v>0</v>
      </c>
      <c r="JB1318">
        <v>0</v>
      </c>
      <c r="JC1318">
        <v>0</v>
      </c>
      <c r="JD1318">
        <v>0</v>
      </c>
      <c r="JE1318">
        <v>0</v>
      </c>
      <c r="JF1318">
        <v>0</v>
      </c>
      <c r="JG1318">
        <v>0</v>
      </c>
      <c r="JH1318">
        <v>0</v>
      </c>
      <c r="JI1318">
        <v>0.61013895154817144</v>
      </c>
      <c r="JJ1318">
        <v>0</v>
      </c>
      <c r="JK1318">
        <v>0</v>
      </c>
      <c r="JL1318">
        <v>0</v>
      </c>
      <c r="JM1318">
        <v>0</v>
      </c>
      <c r="JN1318">
        <v>0</v>
      </c>
      <c r="JO1318">
        <v>0</v>
      </c>
      <c r="JP1318">
        <v>0</v>
      </c>
      <c r="JQ1318">
        <v>0</v>
      </c>
      <c r="JR1318">
        <v>0</v>
      </c>
      <c r="JS1318">
        <v>0</v>
      </c>
      <c r="JT1318">
        <v>0</v>
      </c>
      <c r="JU1318">
        <v>0</v>
      </c>
      <c r="JV1318">
        <v>0</v>
      </c>
      <c r="JW1318">
        <v>0</v>
      </c>
      <c r="JX1318">
        <v>0</v>
      </c>
      <c r="JY1318">
        <v>0</v>
      </c>
      <c r="JZ1318">
        <v>0</v>
      </c>
      <c r="KA1318">
        <v>0</v>
      </c>
      <c r="KB1318">
        <v>0</v>
      </c>
      <c r="KC1318">
        <v>0</v>
      </c>
      <c r="KD1318">
        <v>0</v>
      </c>
      <c r="KE1318">
        <v>0</v>
      </c>
      <c r="KF1318">
        <v>0</v>
      </c>
      <c r="KG1318">
        <v>0</v>
      </c>
      <c r="KH1318">
        <v>0</v>
      </c>
      <c r="KI1318">
        <v>0</v>
      </c>
      <c r="KJ1318">
        <v>0</v>
      </c>
      <c r="KK1318">
        <v>0</v>
      </c>
      <c r="KL1318">
        <v>0</v>
      </c>
      <c r="KM1318">
        <v>0</v>
      </c>
      <c r="KN1318">
        <v>0</v>
      </c>
      <c r="KO1318">
        <v>0</v>
      </c>
      <c r="KP1318">
        <v>0</v>
      </c>
      <c r="KQ1318">
        <v>0</v>
      </c>
      <c r="KR1318">
        <v>0</v>
      </c>
      <c r="KS1318">
        <v>0</v>
      </c>
      <c r="KT1318">
        <v>0</v>
      </c>
      <c r="KU1318">
        <v>0</v>
      </c>
      <c r="KV1318">
        <v>0</v>
      </c>
      <c r="KW1318">
        <v>0</v>
      </c>
      <c r="KX1318">
        <v>0</v>
      </c>
      <c r="KY1318">
        <v>0</v>
      </c>
      <c r="KZ1318">
        <v>0</v>
      </c>
      <c r="LA1318">
        <v>0</v>
      </c>
      <c r="LB1318">
        <v>0</v>
      </c>
      <c r="LC1318">
        <v>0</v>
      </c>
      <c r="LD1318">
        <v>0</v>
      </c>
      <c r="LE1318">
        <v>0</v>
      </c>
      <c r="LF1318">
        <v>0</v>
      </c>
      <c r="LG1318">
        <v>0</v>
      </c>
      <c r="LH1318">
        <v>0</v>
      </c>
      <c r="LI1318">
        <v>0</v>
      </c>
      <c r="LJ1318">
        <v>0</v>
      </c>
      <c r="LK1318">
        <v>0</v>
      </c>
      <c r="LL1318">
        <v>0</v>
      </c>
      <c r="LM1318">
        <v>0</v>
      </c>
      <c r="LN1318">
        <v>0</v>
      </c>
      <c r="LO1318">
        <v>0</v>
      </c>
      <c r="LP1318">
        <v>0</v>
      </c>
      <c r="LQ1318">
        <v>0</v>
      </c>
      <c r="LR1318">
        <v>0</v>
      </c>
      <c r="LS1318">
        <v>0</v>
      </c>
      <c r="LT1318">
        <v>0</v>
      </c>
      <c r="LU1318">
        <v>0</v>
      </c>
      <c r="LV1318">
        <v>0</v>
      </c>
      <c r="LW1318">
        <v>0</v>
      </c>
      <c r="LX1318">
        <v>0</v>
      </c>
      <c r="LY1318">
        <v>0</v>
      </c>
      <c r="LZ1318">
        <v>0</v>
      </c>
      <c r="MA1318">
        <v>0</v>
      </c>
      <c r="MB1318">
        <v>0</v>
      </c>
      <c r="MC1318">
        <v>0</v>
      </c>
      <c r="MD1318">
        <v>0</v>
      </c>
      <c r="ME1318">
        <v>0</v>
      </c>
      <c r="MF1318">
        <v>0</v>
      </c>
      <c r="MG1318">
        <v>0</v>
      </c>
      <c r="MH1318">
        <v>0</v>
      </c>
      <c r="MI1318">
        <v>0</v>
      </c>
      <c r="MJ1318">
        <v>0.40989934553462232</v>
      </c>
      <c r="MK1318">
        <v>0</v>
      </c>
      <c r="ML1318">
        <v>0</v>
      </c>
      <c r="MM1318">
        <v>0</v>
      </c>
      <c r="MN1318">
        <v>0</v>
      </c>
      <c r="MO1318">
        <v>0</v>
      </c>
      <c r="MP1318">
        <v>0</v>
      </c>
      <c r="MQ1318">
        <v>0</v>
      </c>
      <c r="MR1318">
        <v>0</v>
      </c>
      <c r="MS1318">
        <v>0</v>
      </c>
      <c r="MT1318">
        <v>0</v>
      </c>
      <c r="MU1318">
        <v>0</v>
      </c>
      <c r="MV1318">
        <v>0</v>
      </c>
      <c r="MW1318">
        <v>1.5275225571155331</v>
      </c>
      <c r="MX1318">
        <v>0</v>
      </c>
      <c r="MY1318">
        <v>0</v>
      </c>
      <c r="MZ1318">
        <v>0</v>
      </c>
      <c r="NA1318">
        <v>0</v>
      </c>
      <c r="NB1318">
        <v>0</v>
      </c>
      <c r="NC1318">
        <v>0</v>
      </c>
      <c r="ND1318">
        <v>0</v>
      </c>
      <c r="NE1318">
        <v>0</v>
      </c>
      <c r="NF1318">
        <v>0</v>
      </c>
      <c r="NG1318">
        <v>0</v>
      </c>
      <c r="NH1318">
        <v>0</v>
      </c>
      <c r="NI1318">
        <v>0</v>
      </c>
      <c r="NJ1318">
        <v>0</v>
      </c>
      <c r="NK1318">
        <v>0</v>
      </c>
      <c r="NL1318">
        <v>0</v>
      </c>
      <c r="NM1318">
        <v>0</v>
      </c>
      <c r="NN1318">
        <v>0</v>
      </c>
      <c r="NO1318">
        <v>0</v>
      </c>
      <c r="NP1318">
        <v>0</v>
      </c>
      <c r="NQ1318">
        <v>0</v>
      </c>
      <c r="NR1318">
        <v>0</v>
      </c>
      <c r="NS1318">
        <v>0</v>
      </c>
      <c r="NT1318">
        <v>0</v>
      </c>
      <c r="NU1318">
        <v>0</v>
      </c>
      <c r="NV1318">
        <v>0</v>
      </c>
      <c r="NW1318">
        <v>0</v>
      </c>
      <c r="NX1318">
        <v>0</v>
      </c>
      <c r="NY1318">
        <v>0</v>
      </c>
      <c r="NZ1318">
        <v>0</v>
      </c>
      <c r="OA1318">
        <v>0</v>
      </c>
      <c r="OB1318">
        <v>0</v>
      </c>
      <c r="OC1318">
        <v>0</v>
      </c>
      <c r="OD1318">
        <v>0</v>
      </c>
      <c r="OE1318">
        <v>0</v>
      </c>
      <c r="OF1318">
        <v>0</v>
      </c>
      <c r="OG1318">
        <v>0</v>
      </c>
      <c r="OH1318">
        <v>0</v>
      </c>
      <c r="OI1318">
        <v>0</v>
      </c>
      <c r="OJ1318">
        <v>0</v>
      </c>
      <c r="OK1318">
        <v>0</v>
      </c>
      <c r="OL1318">
        <v>0</v>
      </c>
      <c r="OM1318">
        <v>0</v>
      </c>
      <c r="ON1318">
        <v>0</v>
      </c>
      <c r="OO1318">
        <v>0</v>
      </c>
      <c r="OP1318">
        <v>0</v>
      </c>
      <c r="OQ1318">
        <v>0</v>
      </c>
      <c r="OR1318">
        <v>0</v>
      </c>
      <c r="OS1318">
        <v>0</v>
      </c>
      <c r="OT1318">
        <v>0</v>
      </c>
      <c r="OU1318">
        <v>0</v>
      </c>
      <c r="OV1318">
        <v>0</v>
      </c>
      <c r="OW1318">
        <v>0</v>
      </c>
      <c r="OX1318">
        <v>0</v>
      </c>
      <c r="OY1318">
        <v>0</v>
      </c>
      <c r="OZ1318">
        <v>0</v>
      </c>
      <c r="PA1318">
        <v>0</v>
      </c>
      <c r="PB1318">
        <v>0</v>
      </c>
      <c r="PC1318">
        <v>0</v>
      </c>
      <c r="PD1318">
        <v>0</v>
      </c>
      <c r="PE1318">
        <v>0</v>
      </c>
      <c r="PF1318">
        <v>0</v>
      </c>
      <c r="PG1318">
        <v>0</v>
      </c>
      <c r="PH1318">
        <v>0</v>
      </c>
      <c r="PI1318">
        <v>0</v>
      </c>
      <c r="PJ1318">
        <v>0</v>
      </c>
      <c r="PK1318">
        <v>0</v>
      </c>
      <c r="PL1318">
        <v>0</v>
      </c>
      <c r="PM1318">
        <v>0</v>
      </c>
      <c r="PN1318">
        <v>0</v>
      </c>
      <c r="PO1318">
        <v>0</v>
      </c>
      <c r="PP1318">
        <v>0</v>
      </c>
      <c r="PQ1318">
        <v>0</v>
      </c>
      <c r="PR1318">
        <v>0</v>
      </c>
      <c r="PS1318">
        <v>0</v>
      </c>
      <c r="PT1318">
        <v>0.32384504732130392</v>
      </c>
      <c r="PU1318">
        <v>0</v>
      </c>
      <c r="PV1318">
        <v>0</v>
      </c>
      <c r="PW1318">
        <v>0</v>
      </c>
      <c r="PX1318">
        <v>0</v>
      </c>
      <c r="PY1318">
        <v>0</v>
      </c>
      <c r="PZ1318">
        <v>0</v>
      </c>
      <c r="QA1318">
        <v>0</v>
      </c>
      <c r="QB1318">
        <v>5.7009895251944193E-2</v>
      </c>
      <c r="QC1318">
        <v>0</v>
      </c>
      <c r="QD1318">
        <v>0</v>
      </c>
      <c r="QE1318">
        <v>0</v>
      </c>
      <c r="QF1318">
        <v>0</v>
      </c>
      <c r="QG1318">
        <v>0</v>
      </c>
      <c r="QH1318">
        <v>0</v>
      </c>
      <c r="QI1318">
        <v>0</v>
      </c>
      <c r="QJ1318">
        <v>0</v>
      </c>
      <c r="QK1318">
        <v>0</v>
      </c>
      <c r="QL1318">
        <v>0</v>
      </c>
      <c r="QM1318">
        <v>0</v>
      </c>
      <c r="QN1318">
        <v>0</v>
      </c>
      <c r="QO1318">
        <v>0</v>
      </c>
      <c r="QP1318">
        <v>0</v>
      </c>
      <c r="QQ1318">
        <v>0</v>
      </c>
      <c r="QR1318">
        <v>0</v>
      </c>
      <c r="QS1318">
        <v>0</v>
      </c>
      <c r="QT1318">
        <v>0</v>
      </c>
      <c r="QU1318">
        <v>0</v>
      </c>
      <c r="QV1318">
        <v>0</v>
      </c>
      <c r="QW1318">
        <v>0.1986239987034939</v>
      </c>
      <c r="QX1318">
        <v>0</v>
      </c>
      <c r="QY1318">
        <v>0</v>
      </c>
      <c r="QZ1318">
        <v>0</v>
      </c>
      <c r="RA1318">
        <v>0</v>
      </c>
      <c r="RB1318">
        <v>0</v>
      </c>
      <c r="RC1318">
        <v>0</v>
      </c>
      <c r="RD1318">
        <v>0</v>
      </c>
      <c r="RE1318">
        <v>0</v>
      </c>
      <c r="RF1318">
        <v>0</v>
      </c>
      <c r="RG1318">
        <v>0</v>
      </c>
      <c r="RH1318">
        <v>0</v>
      </c>
      <c r="RI1318">
        <v>0</v>
      </c>
      <c r="RJ1318">
        <v>0</v>
      </c>
      <c r="RK1318">
        <v>0</v>
      </c>
      <c r="RL1318">
        <v>0</v>
      </c>
      <c r="RM1318">
        <v>0</v>
      </c>
      <c r="RN1318">
        <v>0</v>
      </c>
      <c r="RO1318">
        <v>0</v>
      </c>
      <c r="RP1318">
        <v>0</v>
      </c>
      <c r="RQ1318">
        <v>0</v>
      </c>
      <c r="RR1318">
        <v>0</v>
      </c>
      <c r="RS1318">
        <v>0</v>
      </c>
      <c r="RT1318">
        <v>0</v>
      </c>
      <c r="RU1318">
        <v>0</v>
      </c>
      <c r="RV1318">
        <v>0</v>
      </c>
      <c r="RW1318">
        <v>0</v>
      </c>
      <c r="RX1318">
        <v>0</v>
      </c>
      <c r="RY1318">
        <v>0</v>
      </c>
      <c r="RZ1318">
        <v>0</v>
      </c>
      <c r="SA1318">
        <v>0</v>
      </c>
      <c r="SB1318">
        <v>0</v>
      </c>
      <c r="SC1318">
        <v>0</v>
      </c>
      <c r="SD1318">
        <v>0</v>
      </c>
      <c r="SE1318">
        <v>0</v>
      </c>
      <c r="SF1318">
        <v>0</v>
      </c>
      <c r="SG1318">
        <v>0</v>
      </c>
      <c r="SH1318">
        <v>0</v>
      </c>
    </row>
    <row r="1319" spans="1:502" x14ac:dyDescent="0.3">
      <c r="A1319" s="1">
        <v>45545</v>
      </c>
      <c r="B1319">
        <v>0.36948899106480532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0</v>
      </c>
      <c r="FV1319">
        <v>0</v>
      </c>
      <c r="FW1319">
        <v>0</v>
      </c>
      <c r="FX1319">
        <v>0</v>
      </c>
      <c r="FY1319">
        <v>0</v>
      </c>
      <c r="FZ1319">
        <v>0</v>
      </c>
      <c r="GA1319">
        <v>0</v>
      </c>
      <c r="GB1319">
        <v>0</v>
      </c>
      <c r="GC1319">
        <v>0</v>
      </c>
      <c r="GD1319">
        <v>0</v>
      </c>
      <c r="GE1319">
        <v>0</v>
      </c>
      <c r="GF1319">
        <v>0</v>
      </c>
      <c r="GG1319">
        <v>2.7388784982833349E-2</v>
      </c>
      <c r="GH1319">
        <v>0</v>
      </c>
      <c r="GI1319">
        <v>0</v>
      </c>
      <c r="GJ1319">
        <v>0</v>
      </c>
      <c r="GK1319">
        <v>0</v>
      </c>
      <c r="GL1319">
        <v>0</v>
      </c>
      <c r="GM1319">
        <v>0</v>
      </c>
      <c r="GN1319">
        <v>0</v>
      </c>
      <c r="GO1319">
        <v>0</v>
      </c>
      <c r="GP1319">
        <v>0</v>
      </c>
      <c r="GQ1319">
        <v>0</v>
      </c>
      <c r="GR1319">
        <v>0</v>
      </c>
      <c r="GS1319">
        <v>0</v>
      </c>
      <c r="GT1319">
        <v>0</v>
      </c>
      <c r="GU1319">
        <v>0</v>
      </c>
      <c r="GV1319">
        <v>0</v>
      </c>
      <c r="GW1319">
        <v>0</v>
      </c>
      <c r="GX1319">
        <v>0</v>
      </c>
      <c r="GY1319">
        <v>0</v>
      </c>
      <c r="GZ1319">
        <v>0</v>
      </c>
      <c r="HA1319">
        <v>0</v>
      </c>
      <c r="HB1319">
        <v>0</v>
      </c>
      <c r="HC1319">
        <v>0</v>
      </c>
      <c r="HD1319">
        <v>0</v>
      </c>
      <c r="HE1319">
        <v>0</v>
      </c>
      <c r="HF1319">
        <v>0</v>
      </c>
      <c r="HG1319">
        <v>0</v>
      </c>
      <c r="HH1319">
        <v>0</v>
      </c>
      <c r="HI1319">
        <v>0</v>
      </c>
      <c r="HJ1319">
        <v>0</v>
      </c>
      <c r="HK1319">
        <v>0</v>
      </c>
      <c r="HL1319">
        <v>0</v>
      </c>
      <c r="HM1319">
        <v>0</v>
      </c>
      <c r="HN1319">
        <v>0</v>
      </c>
      <c r="HO1319">
        <v>0</v>
      </c>
      <c r="HP1319">
        <v>0</v>
      </c>
      <c r="HQ1319">
        <v>0</v>
      </c>
      <c r="HR1319">
        <v>0</v>
      </c>
      <c r="HS1319">
        <v>0</v>
      </c>
      <c r="HT1319">
        <v>0</v>
      </c>
      <c r="HU1319">
        <v>0</v>
      </c>
      <c r="HV1319">
        <v>0</v>
      </c>
      <c r="HW1319">
        <v>0</v>
      </c>
      <c r="HX1319">
        <v>0</v>
      </c>
      <c r="HY1319">
        <v>0</v>
      </c>
      <c r="HZ1319">
        <v>0</v>
      </c>
      <c r="IA1319">
        <v>0</v>
      </c>
      <c r="IB1319">
        <v>0</v>
      </c>
      <c r="IC1319">
        <v>0.50873426942037359</v>
      </c>
      <c r="ID1319">
        <v>0</v>
      </c>
      <c r="IE1319">
        <v>0</v>
      </c>
      <c r="IF1319">
        <v>0</v>
      </c>
      <c r="IG1319">
        <v>0</v>
      </c>
      <c r="IH1319">
        <v>0</v>
      </c>
      <c r="II1319">
        <v>0</v>
      </c>
      <c r="IJ1319">
        <v>0</v>
      </c>
      <c r="IK1319">
        <v>0</v>
      </c>
      <c r="IL1319">
        <v>0</v>
      </c>
      <c r="IM1319">
        <v>0</v>
      </c>
      <c r="IN1319">
        <v>0</v>
      </c>
      <c r="IO1319">
        <v>0</v>
      </c>
      <c r="IP1319">
        <v>0</v>
      </c>
      <c r="IQ1319">
        <v>0</v>
      </c>
      <c r="IR1319">
        <v>0</v>
      </c>
      <c r="IS1319">
        <v>0</v>
      </c>
      <c r="IT1319">
        <v>0</v>
      </c>
      <c r="IU1319">
        <v>0</v>
      </c>
      <c r="IV1319">
        <v>0</v>
      </c>
      <c r="IW1319">
        <v>0</v>
      </c>
      <c r="IX1319">
        <v>0</v>
      </c>
      <c r="IY1319">
        <v>0</v>
      </c>
      <c r="IZ1319">
        <v>0.44837781578880981</v>
      </c>
      <c r="JA1319">
        <v>0</v>
      </c>
      <c r="JB1319">
        <v>0</v>
      </c>
      <c r="JC1319">
        <v>0</v>
      </c>
      <c r="JD1319">
        <v>0</v>
      </c>
      <c r="JE1319">
        <v>0</v>
      </c>
      <c r="JF1319">
        <v>0</v>
      </c>
      <c r="JG1319">
        <v>0</v>
      </c>
      <c r="JH1319">
        <v>0</v>
      </c>
      <c r="JI1319">
        <v>0.61013895154817144</v>
      </c>
      <c r="JJ1319">
        <v>0</v>
      </c>
      <c r="JK1319">
        <v>0</v>
      </c>
      <c r="JL1319">
        <v>0</v>
      </c>
      <c r="JM1319">
        <v>0</v>
      </c>
      <c r="JN1319">
        <v>0</v>
      </c>
      <c r="JO1319">
        <v>0</v>
      </c>
      <c r="JP1319">
        <v>0</v>
      </c>
      <c r="JQ1319">
        <v>0</v>
      </c>
      <c r="JR1319">
        <v>0</v>
      </c>
      <c r="JS1319">
        <v>0</v>
      </c>
      <c r="JT1319">
        <v>0</v>
      </c>
      <c r="JU1319">
        <v>0</v>
      </c>
      <c r="JV1319">
        <v>0</v>
      </c>
      <c r="JW1319">
        <v>0</v>
      </c>
      <c r="JX1319">
        <v>0</v>
      </c>
      <c r="JY1319">
        <v>0</v>
      </c>
      <c r="JZ1319">
        <v>0</v>
      </c>
      <c r="KA1319">
        <v>0</v>
      </c>
      <c r="KB1319">
        <v>0</v>
      </c>
      <c r="KC1319">
        <v>0</v>
      </c>
      <c r="KD1319">
        <v>0</v>
      </c>
      <c r="KE1319">
        <v>0</v>
      </c>
      <c r="KF1319">
        <v>0</v>
      </c>
      <c r="KG1319">
        <v>0</v>
      </c>
      <c r="KH1319">
        <v>0</v>
      </c>
      <c r="KI1319">
        <v>0</v>
      </c>
      <c r="KJ1319">
        <v>0</v>
      </c>
      <c r="KK1319">
        <v>0</v>
      </c>
      <c r="KL1319">
        <v>0</v>
      </c>
      <c r="KM1319">
        <v>0</v>
      </c>
      <c r="KN1319">
        <v>0</v>
      </c>
      <c r="KO1319">
        <v>0</v>
      </c>
      <c r="KP1319">
        <v>0</v>
      </c>
      <c r="KQ1319">
        <v>0</v>
      </c>
      <c r="KR1319">
        <v>0</v>
      </c>
      <c r="KS1319">
        <v>0</v>
      </c>
      <c r="KT1319">
        <v>0</v>
      </c>
      <c r="KU1319">
        <v>0</v>
      </c>
      <c r="KV1319">
        <v>0</v>
      </c>
      <c r="KW1319">
        <v>0</v>
      </c>
      <c r="KX1319">
        <v>0</v>
      </c>
      <c r="KY1319">
        <v>0</v>
      </c>
      <c r="KZ1319">
        <v>0</v>
      </c>
      <c r="LA1319">
        <v>0</v>
      </c>
      <c r="LB1319">
        <v>0</v>
      </c>
      <c r="LC1319">
        <v>0</v>
      </c>
      <c r="LD1319">
        <v>0</v>
      </c>
      <c r="LE1319">
        <v>0</v>
      </c>
      <c r="LF1319">
        <v>0</v>
      </c>
      <c r="LG1319">
        <v>0</v>
      </c>
      <c r="LH1319">
        <v>0</v>
      </c>
      <c r="LI1319">
        <v>0</v>
      </c>
      <c r="LJ1319">
        <v>0</v>
      </c>
      <c r="LK1319">
        <v>0</v>
      </c>
      <c r="LL1319">
        <v>0</v>
      </c>
      <c r="LM1319">
        <v>0</v>
      </c>
      <c r="LN1319">
        <v>0</v>
      </c>
      <c r="LO1319">
        <v>0</v>
      </c>
      <c r="LP1319">
        <v>0</v>
      </c>
      <c r="LQ1319">
        <v>0</v>
      </c>
      <c r="LR1319">
        <v>0</v>
      </c>
      <c r="LS1319">
        <v>0</v>
      </c>
      <c r="LT1319">
        <v>0</v>
      </c>
      <c r="LU1319">
        <v>0</v>
      </c>
      <c r="LV1319">
        <v>0</v>
      </c>
      <c r="LW1319">
        <v>0</v>
      </c>
      <c r="LX1319">
        <v>0</v>
      </c>
      <c r="LY1319">
        <v>0</v>
      </c>
      <c r="LZ1319">
        <v>0</v>
      </c>
      <c r="MA1319">
        <v>0</v>
      </c>
      <c r="MB1319">
        <v>0</v>
      </c>
      <c r="MC1319">
        <v>0</v>
      </c>
      <c r="MD1319">
        <v>0</v>
      </c>
      <c r="ME1319">
        <v>0</v>
      </c>
      <c r="MF1319">
        <v>0</v>
      </c>
      <c r="MG1319">
        <v>0</v>
      </c>
      <c r="MH1319">
        <v>0</v>
      </c>
      <c r="MI1319">
        <v>0</v>
      </c>
      <c r="MJ1319">
        <v>0.40989934553462232</v>
      </c>
      <c r="MK1319">
        <v>0</v>
      </c>
      <c r="ML1319">
        <v>0</v>
      </c>
      <c r="MM1319">
        <v>0</v>
      </c>
      <c r="MN1319">
        <v>0</v>
      </c>
      <c r="MO1319">
        <v>0</v>
      </c>
      <c r="MP1319">
        <v>0</v>
      </c>
      <c r="MQ1319">
        <v>0</v>
      </c>
      <c r="MR1319">
        <v>0</v>
      </c>
      <c r="MS1319">
        <v>0</v>
      </c>
      <c r="MT1319">
        <v>0</v>
      </c>
      <c r="MU1319">
        <v>0</v>
      </c>
      <c r="MV1319">
        <v>0</v>
      </c>
      <c r="MW1319">
        <v>1.5275225571155331</v>
      </c>
      <c r="MX1319">
        <v>0</v>
      </c>
      <c r="MY1319">
        <v>0</v>
      </c>
      <c r="MZ1319">
        <v>0</v>
      </c>
      <c r="NA1319">
        <v>0</v>
      </c>
      <c r="NB1319">
        <v>0</v>
      </c>
      <c r="NC1319">
        <v>0</v>
      </c>
      <c r="ND1319">
        <v>0</v>
      </c>
      <c r="NE1319">
        <v>0</v>
      </c>
      <c r="NF1319">
        <v>0</v>
      </c>
      <c r="NG1319">
        <v>0</v>
      </c>
      <c r="NH1319">
        <v>0</v>
      </c>
      <c r="NI1319">
        <v>0</v>
      </c>
      <c r="NJ1319">
        <v>0</v>
      </c>
      <c r="NK1319">
        <v>0</v>
      </c>
      <c r="NL1319">
        <v>0</v>
      </c>
      <c r="NM1319">
        <v>0</v>
      </c>
      <c r="NN1319">
        <v>0</v>
      </c>
      <c r="NO1319">
        <v>0</v>
      </c>
      <c r="NP1319">
        <v>0</v>
      </c>
      <c r="NQ1319">
        <v>0</v>
      </c>
      <c r="NR1319">
        <v>0</v>
      </c>
      <c r="NS1319">
        <v>0</v>
      </c>
      <c r="NT1319">
        <v>0</v>
      </c>
      <c r="NU1319">
        <v>0</v>
      </c>
      <c r="NV1319">
        <v>0</v>
      </c>
      <c r="NW1319">
        <v>0</v>
      </c>
      <c r="NX1319">
        <v>0</v>
      </c>
      <c r="NY1319">
        <v>0</v>
      </c>
      <c r="NZ1319">
        <v>0</v>
      </c>
      <c r="OA1319">
        <v>0</v>
      </c>
      <c r="OB1319">
        <v>0</v>
      </c>
      <c r="OC1319">
        <v>0</v>
      </c>
      <c r="OD1319">
        <v>0</v>
      </c>
      <c r="OE1319">
        <v>0</v>
      </c>
      <c r="OF1319">
        <v>0</v>
      </c>
      <c r="OG1319">
        <v>0</v>
      </c>
      <c r="OH1319">
        <v>0</v>
      </c>
      <c r="OI1319">
        <v>0</v>
      </c>
      <c r="OJ1319">
        <v>0</v>
      </c>
      <c r="OK1319">
        <v>0</v>
      </c>
      <c r="OL1319">
        <v>0</v>
      </c>
      <c r="OM1319">
        <v>0</v>
      </c>
      <c r="ON1319">
        <v>0</v>
      </c>
      <c r="OO1319">
        <v>0</v>
      </c>
      <c r="OP1319">
        <v>0</v>
      </c>
      <c r="OQ1319">
        <v>0</v>
      </c>
      <c r="OR1319">
        <v>0</v>
      </c>
      <c r="OS1319">
        <v>0</v>
      </c>
      <c r="OT1319">
        <v>0</v>
      </c>
      <c r="OU1319">
        <v>0</v>
      </c>
      <c r="OV1319">
        <v>0</v>
      </c>
      <c r="OW1319">
        <v>0</v>
      </c>
      <c r="OX1319">
        <v>0</v>
      </c>
      <c r="OY1319">
        <v>0</v>
      </c>
      <c r="OZ1319">
        <v>0</v>
      </c>
      <c r="PA1319">
        <v>0</v>
      </c>
      <c r="PB1319">
        <v>0</v>
      </c>
      <c r="PC1319">
        <v>0</v>
      </c>
      <c r="PD1319">
        <v>0</v>
      </c>
      <c r="PE1319">
        <v>0</v>
      </c>
      <c r="PF1319">
        <v>0</v>
      </c>
      <c r="PG1319">
        <v>0</v>
      </c>
      <c r="PH1319">
        <v>0</v>
      </c>
      <c r="PI1319">
        <v>0</v>
      </c>
      <c r="PJ1319">
        <v>0</v>
      </c>
      <c r="PK1319">
        <v>0</v>
      </c>
      <c r="PL1319">
        <v>0</v>
      </c>
      <c r="PM1319">
        <v>0</v>
      </c>
      <c r="PN1319">
        <v>0</v>
      </c>
      <c r="PO1319">
        <v>0</v>
      </c>
      <c r="PP1319">
        <v>0</v>
      </c>
      <c r="PQ1319">
        <v>0</v>
      </c>
      <c r="PR1319">
        <v>0</v>
      </c>
      <c r="PS1319">
        <v>0</v>
      </c>
      <c r="PT1319">
        <v>0.32384504732130392</v>
      </c>
      <c r="PU1319">
        <v>0</v>
      </c>
      <c r="PV1319">
        <v>0</v>
      </c>
      <c r="PW1319">
        <v>0</v>
      </c>
      <c r="PX1319">
        <v>0</v>
      </c>
      <c r="PY1319">
        <v>0</v>
      </c>
      <c r="PZ1319">
        <v>0</v>
      </c>
      <c r="QA1319">
        <v>0</v>
      </c>
      <c r="QB1319">
        <v>5.7009895251944193E-2</v>
      </c>
      <c r="QC1319">
        <v>0</v>
      </c>
      <c r="QD1319">
        <v>0</v>
      </c>
      <c r="QE1319">
        <v>0</v>
      </c>
      <c r="QF1319">
        <v>0</v>
      </c>
      <c r="QG1319">
        <v>0</v>
      </c>
      <c r="QH1319">
        <v>0</v>
      </c>
      <c r="QI1319">
        <v>0</v>
      </c>
      <c r="QJ1319">
        <v>0</v>
      </c>
      <c r="QK1319">
        <v>0</v>
      </c>
      <c r="QL1319">
        <v>0</v>
      </c>
      <c r="QM1319">
        <v>0</v>
      </c>
      <c r="QN1319">
        <v>0</v>
      </c>
      <c r="QO1319">
        <v>0</v>
      </c>
      <c r="QP1319">
        <v>0</v>
      </c>
      <c r="QQ1319">
        <v>0</v>
      </c>
      <c r="QR1319">
        <v>0</v>
      </c>
      <c r="QS1319">
        <v>0</v>
      </c>
      <c r="QT1319">
        <v>0</v>
      </c>
      <c r="QU1319">
        <v>0</v>
      </c>
      <c r="QV1319">
        <v>0</v>
      </c>
      <c r="QW1319">
        <v>0.1986239987034939</v>
      </c>
      <c r="QX1319">
        <v>0</v>
      </c>
      <c r="QY1319">
        <v>0</v>
      </c>
      <c r="QZ1319">
        <v>0</v>
      </c>
      <c r="RA1319">
        <v>0</v>
      </c>
      <c r="RB1319">
        <v>0</v>
      </c>
      <c r="RC1319">
        <v>0</v>
      </c>
      <c r="RD1319">
        <v>0</v>
      </c>
      <c r="RE1319">
        <v>0</v>
      </c>
      <c r="RF1319">
        <v>0</v>
      </c>
      <c r="RG1319">
        <v>0</v>
      </c>
      <c r="RH1319">
        <v>0</v>
      </c>
      <c r="RI1319">
        <v>0</v>
      </c>
      <c r="RJ1319">
        <v>0</v>
      </c>
      <c r="RK1319">
        <v>0</v>
      </c>
      <c r="RL1319">
        <v>0</v>
      </c>
      <c r="RM1319">
        <v>0</v>
      </c>
      <c r="RN1319">
        <v>0</v>
      </c>
      <c r="RO1319">
        <v>0</v>
      </c>
      <c r="RP1319">
        <v>0</v>
      </c>
      <c r="RQ1319">
        <v>0</v>
      </c>
      <c r="RR1319">
        <v>0</v>
      </c>
      <c r="RS1319">
        <v>0</v>
      </c>
      <c r="RT1319">
        <v>0</v>
      </c>
      <c r="RU1319">
        <v>0</v>
      </c>
      <c r="RV1319">
        <v>0</v>
      </c>
      <c r="RW1319">
        <v>0</v>
      </c>
      <c r="RX1319">
        <v>0</v>
      </c>
      <c r="RY1319">
        <v>0</v>
      </c>
      <c r="RZ1319">
        <v>0</v>
      </c>
      <c r="SA1319">
        <v>0</v>
      </c>
      <c r="SB1319">
        <v>0</v>
      </c>
      <c r="SC1319">
        <v>0</v>
      </c>
      <c r="SD1319">
        <v>0</v>
      </c>
      <c r="SE1319">
        <v>0</v>
      </c>
      <c r="SF1319">
        <v>0</v>
      </c>
      <c r="SG1319">
        <v>0</v>
      </c>
      <c r="SH1319">
        <v>0</v>
      </c>
    </row>
    <row r="1320" spans="1:502" x14ac:dyDescent="0.3">
      <c r="A1320" s="1">
        <v>45546</v>
      </c>
      <c r="B1320">
        <v>0.36948899106480532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0</v>
      </c>
      <c r="FV1320">
        <v>0</v>
      </c>
      <c r="FW1320">
        <v>0</v>
      </c>
      <c r="FX1320">
        <v>0</v>
      </c>
      <c r="FY1320">
        <v>0</v>
      </c>
      <c r="FZ1320">
        <v>0</v>
      </c>
      <c r="GA1320">
        <v>0</v>
      </c>
      <c r="GB1320">
        <v>0</v>
      </c>
      <c r="GC1320">
        <v>0</v>
      </c>
      <c r="GD1320">
        <v>0</v>
      </c>
      <c r="GE1320">
        <v>0</v>
      </c>
      <c r="GF1320">
        <v>0</v>
      </c>
      <c r="GG1320">
        <v>2.7388784982833349E-2</v>
      </c>
      <c r="GH1320">
        <v>0</v>
      </c>
      <c r="GI1320">
        <v>0</v>
      </c>
      <c r="GJ1320">
        <v>0</v>
      </c>
      <c r="GK1320">
        <v>0</v>
      </c>
      <c r="GL1320">
        <v>0</v>
      </c>
      <c r="GM1320">
        <v>0</v>
      </c>
      <c r="GN1320">
        <v>0</v>
      </c>
      <c r="GO1320">
        <v>0</v>
      </c>
      <c r="GP1320">
        <v>0</v>
      </c>
      <c r="GQ1320">
        <v>0</v>
      </c>
      <c r="GR1320">
        <v>0</v>
      </c>
      <c r="GS1320">
        <v>0</v>
      </c>
      <c r="GT1320">
        <v>0</v>
      </c>
      <c r="GU1320">
        <v>0</v>
      </c>
      <c r="GV1320">
        <v>0</v>
      </c>
      <c r="GW1320">
        <v>0</v>
      </c>
      <c r="GX1320">
        <v>0</v>
      </c>
      <c r="GY1320">
        <v>0</v>
      </c>
      <c r="GZ1320">
        <v>0</v>
      </c>
      <c r="HA1320">
        <v>0</v>
      </c>
      <c r="HB1320">
        <v>0</v>
      </c>
      <c r="HC1320">
        <v>0</v>
      </c>
      <c r="HD1320">
        <v>0</v>
      </c>
      <c r="HE1320">
        <v>0</v>
      </c>
      <c r="HF1320">
        <v>0</v>
      </c>
      <c r="HG1320">
        <v>0</v>
      </c>
      <c r="HH1320">
        <v>0</v>
      </c>
      <c r="HI1320">
        <v>0</v>
      </c>
      <c r="HJ1320">
        <v>0</v>
      </c>
      <c r="HK1320">
        <v>0</v>
      </c>
      <c r="HL1320">
        <v>0</v>
      </c>
      <c r="HM1320">
        <v>0</v>
      </c>
      <c r="HN1320">
        <v>0</v>
      </c>
      <c r="HO1320">
        <v>0</v>
      </c>
      <c r="HP1320">
        <v>0</v>
      </c>
      <c r="HQ1320">
        <v>0</v>
      </c>
      <c r="HR1320">
        <v>0</v>
      </c>
      <c r="HS1320">
        <v>0</v>
      </c>
      <c r="HT1320">
        <v>0</v>
      </c>
      <c r="HU1320">
        <v>0</v>
      </c>
      <c r="HV1320">
        <v>0</v>
      </c>
      <c r="HW1320">
        <v>0</v>
      </c>
      <c r="HX1320">
        <v>0</v>
      </c>
      <c r="HY1320">
        <v>0</v>
      </c>
      <c r="HZ1320">
        <v>0</v>
      </c>
      <c r="IA1320">
        <v>0</v>
      </c>
      <c r="IB1320">
        <v>0</v>
      </c>
      <c r="IC1320">
        <v>0.50873426942037359</v>
      </c>
      <c r="ID1320">
        <v>0</v>
      </c>
      <c r="IE1320">
        <v>0</v>
      </c>
      <c r="IF1320">
        <v>0</v>
      </c>
      <c r="IG1320">
        <v>0</v>
      </c>
      <c r="IH1320">
        <v>0</v>
      </c>
      <c r="II1320">
        <v>0</v>
      </c>
      <c r="IJ1320">
        <v>0</v>
      </c>
      <c r="IK1320">
        <v>0</v>
      </c>
      <c r="IL1320">
        <v>0</v>
      </c>
      <c r="IM1320">
        <v>0</v>
      </c>
      <c r="IN1320">
        <v>0</v>
      </c>
      <c r="IO1320">
        <v>0</v>
      </c>
      <c r="IP1320">
        <v>0</v>
      </c>
      <c r="IQ1320">
        <v>0</v>
      </c>
      <c r="IR1320">
        <v>0</v>
      </c>
      <c r="IS1320">
        <v>0</v>
      </c>
      <c r="IT1320">
        <v>0</v>
      </c>
      <c r="IU1320">
        <v>0</v>
      </c>
      <c r="IV1320">
        <v>0</v>
      </c>
      <c r="IW1320">
        <v>0</v>
      </c>
      <c r="IX1320">
        <v>0</v>
      </c>
      <c r="IY1320">
        <v>0</v>
      </c>
      <c r="IZ1320">
        <v>0.44837781578880981</v>
      </c>
      <c r="JA1320">
        <v>0</v>
      </c>
      <c r="JB1320">
        <v>0</v>
      </c>
      <c r="JC1320">
        <v>0</v>
      </c>
      <c r="JD1320">
        <v>0</v>
      </c>
      <c r="JE1320">
        <v>0</v>
      </c>
      <c r="JF1320">
        <v>0</v>
      </c>
      <c r="JG1320">
        <v>0</v>
      </c>
      <c r="JH1320">
        <v>0</v>
      </c>
      <c r="JI1320">
        <v>0.61013895154817144</v>
      </c>
      <c r="JJ1320">
        <v>0</v>
      </c>
      <c r="JK1320">
        <v>0</v>
      </c>
      <c r="JL1320">
        <v>0</v>
      </c>
      <c r="JM1320">
        <v>0</v>
      </c>
      <c r="JN1320">
        <v>0</v>
      </c>
      <c r="JO1320">
        <v>0</v>
      </c>
      <c r="JP1320">
        <v>0</v>
      </c>
      <c r="JQ1320">
        <v>0</v>
      </c>
      <c r="JR1320">
        <v>0</v>
      </c>
      <c r="JS1320">
        <v>0</v>
      </c>
      <c r="JT1320">
        <v>0</v>
      </c>
      <c r="JU1320">
        <v>0</v>
      </c>
      <c r="JV1320">
        <v>0</v>
      </c>
      <c r="JW1320">
        <v>0</v>
      </c>
      <c r="JX1320">
        <v>0</v>
      </c>
      <c r="JY1320">
        <v>0</v>
      </c>
      <c r="JZ1320">
        <v>0</v>
      </c>
      <c r="KA1320">
        <v>0</v>
      </c>
      <c r="KB1320">
        <v>0</v>
      </c>
      <c r="KC1320">
        <v>0</v>
      </c>
      <c r="KD1320">
        <v>0</v>
      </c>
      <c r="KE1320">
        <v>0</v>
      </c>
      <c r="KF1320">
        <v>0</v>
      </c>
      <c r="KG1320">
        <v>0</v>
      </c>
      <c r="KH1320">
        <v>0</v>
      </c>
      <c r="KI1320">
        <v>0</v>
      </c>
      <c r="KJ1320">
        <v>0</v>
      </c>
      <c r="KK1320">
        <v>0</v>
      </c>
      <c r="KL1320">
        <v>0</v>
      </c>
      <c r="KM1320">
        <v>0</v>
      </c>
      <c r="KN1320">
        <v>0</v>
      </c>
      <c r="KO1320">
        <v>0</v>
      </c>
      <c r="KP1320">
        <v>0</v>
      </c>
      <c r="KQ1320">
        <v>0</v>
      </c>
      <c r="KR1320">
        <v>0</v>
      </c>
      <c r="KS1320">
        <v>0</v>
      </c>
      <c r="KT1320">
        <v>0</v>
      </c>
      <c r="KU1320">
        <v>0</v>
      </c>
      <c r="KV1320">
        <v>0</v>
      </c>
      <c r="KW1320">
        <v>0</v>
      </c>
      <c r="KX1320">
        <v>0</v>
      </c>
      <c r="KY1320">
        <v>0</v>
      </c>
      <c r="KZ1320">
        <v>0</v>
      </c>
      <c r="LA1320">
        <v>0</v>
      </c>
      <c r="LB1320">
        <v>0</v>
      </c>
      <c r="LC1320">
        <v>0</v>
      </c>
      <c r="LD1320">
        <v>0</v>
      </c>
      <c r="LE1320">
        <v>0</v>
      </c>
      <c r="LF1320">
        <v>0</v>
      </c>
      <c r="LG1320">
        <v>0</v>
      </c>
      <c r="LH1320">
        <v>0</v>
      </c>
      <c r="LI1320">
        <v>0</v>
      </c>
      <c r="LJ1320">
        <v>0</v>
      </c>
      <c r="LK1320">
        <v>0</v>
      </c>
      <c r="LL1320">
        <v>0</v>
      </c>
      <c r="LM1320">
        <v>0</v>
      </c>
      <c r="LN1320">
        <v>0</v>
      </c>
      <c r="LO1320">
        <v>0</v>
      </c>
      <c r="LP1320">
        <v>0</v>
      </c>
      <c r="LQ1320">
        <v>0</v>
      </c>
      <c r="LR1320">
        <v>0</v>
      </c>
      <c r="LS1320">
        <v>0</v>
      </c>
      <c r="LT1320">
        <v>0</v>
      </c>
      <c r="LU1320">
        <v>0</v>
      </c>
      <c r="LV1320">
        <v>0</v>
      </c>
      <c r="LW1320">
        <v>0</v>
      </c>
      <c r="LX1320">
        <v>0</v>
      </c>
      <c r="LY1320">
        <v>0</v>
      </c>
      <c r="LZ1320">
        <v>0</v>
      </c>
      <c r="MA1320">
        <v>0</v>
      </c>
      <c r="MB1320">
        <v>0</v>
      </c>
      <c r="MC1320">
        <v>0</v>
      </c>
      <c r="MD1320">
        <v>0</v>
      </c>
      <c r="ME1320">
        <v>0</v>
      </c>
      <c r="MF1320">
        <v>0</v>
      </c>
      <c r="MG1320">
        <v>0</v>
      </c>
      <c r="MH1320">
        <v>0</v>
      </c>
      <c r="MI1320">
        <v>0</v>
      </c>
      <c r="MJ1320">
        <v>0.40989934553462232</v>
      </c>
      <c r="MK1320">
        <v>0</v>
      </c>
      <c r="ML1320">
        <v>0</v>
      </c>
      <c r="MM1320">
        <v>0</v>
      </c>
      <c r="MN1320">
        <v>0</v>
      </c>
      <c r="MO1320">
        <v>0</v>
      </c>
      <c r="MP1320">
        <v>0</v>
      </c>
      <c r="MQ1320">
        <v>0</v>
      </c>
      <c r="MR1320">
        <v>0</v>
      </c>
      <c r="MS1320">
        <v>0</v>
      </c>
      <c r="MT1320">
        <v>0</v>
      </c>
      <c r="MU1320">
        <v>0</v>
      </c>
      <c r="MV1320">
        <v>0</v>
      </c>
      <c r="MW1320">
        <v>1.5275225571155331</v>
      </c>
      <c r="MX1320">
        <v>0</v>
      </c>
      <c r="MY1320">
        <v>0</v>
      </c>
      <c r="MZ1320">
        <v>0</v>
      </c>
      <c r="NA1320">
        <v>0</v>
      </c>
      <c r="NB1320">
        <v>0</v>
      </c>
      <c r="NC1320">
        <v>0</v>
      </c>
      <c r="ND1320">
        <v>0</v>
      </c>
      <c r="NE1320">
        <v>0</v>
      </c>
      <c r="NF1320">
        <v>0</v>
      </c>
      <c r="NG1320">
        <v>0</v>
      </c>
      <c r="NH1320">
        <v>0</v>
      </c>
      <c r="NI1320">
        <v>0</v>
      </c>
      <c r="NJ1320">
        <v>0</v>
      </c>
      <c r="NK1320">
        <v>0</v>
      </c>
      <c r="NL1320">
        <v>0</v>
      </c>
      <c r="NM1320">
        <v>0</v>
      </c>
      <c r="NN1320">
        <v>0</v>
      </c>
      <c r="NO1320">
        <v>0</v>
      </c>
      <c r="NP1320">
        <v>0</v>
      </c>
      <c r="NQ1320">
        <v>0</v>
      </c>
      <c r="NR1320">
        <v>0</v>
      </c>
      <c r="NS1320">
        <v>0</v>
      </c>
      <c r="NT1320">
        <v>0</v>
      </c>
      <c r="NU1320">
        <v>0</v>
      </c>
      <c r="NV1320">
        <v>0</v>
      </c>
      <c r="NW1320">
        <v>0</v>
      </c>
      <c r="NX1320">
        <v>0</v>
      </c>
      <c r="NY1320">
        <v>0</v>
      </c>
      <c r="NZ1320">
        <v>0</v>
      </c>
      <c r="OA1320">
        <v>0</v>
      </c>
      <c r="OB1320">
        <v>0</v>
      </c>
      <c r="OC1320">
        <v>0</v>
      </c>
      <c r="OD1320">
        <v>0</v>
      </c>
      <c r="OE1320">
        <v>0</v>
      </c>
      <c r="OF1320">
        <v>0</v>
      </c>
      <c r="OG1320">
        <v>0</v>
      </c>
      <c r="OH1320">
        <v>0</v>
      </c>
      <c r="OI1320">
        <v>0</v>
      </c>
      <c r="OJ1320">
        <v>0</v>
      </c>
      <c r="OK1320">
        <v>0</v>
      </c>
      <c r="OL1320">
        <v>0</v>
      </c>
      <c r="OM1320">
        <v>0</v>
      </c>
      <c r="ON1320">
        <v>0</v>
      </c>
      <c r="OO1320">
        <v>0</v>
      </c>
      <c r="OP1320">
        <v>0</v>
      </c>
      <c r="OQ1320">
        <v>0</v>
      </c>
      <c r="OR1320">
        <v>0</v>
      </c>
      <c r="OS1320">
        <v>0</v>
      </c>
      <c r="OT1320">
        <v>0</v>
      </c>
      <c r="OU1320">
        <v>0</v>
      </c>
      <c r="OV1320">
        <v>0</v>
      </c>
      <c r="OW1320">
        <v>0</v>
      </c>
      <c r="OX1320">
        <v>0</v>
      </c>
      <c r="OY1320">
        <v>0</v>
      </c>
      <c r="OZ1320">
        <v>0</v>
      </c>
      <c r="PA1320">
        <v>0</v>
      </c>
      <c r="PB1320">
        <v>0</v>
      </c>
      <c r="PC1320">
        <v>0</v>
      </c>
      <c r="PD1320">
        <v>0</v>
      </c>
      <c r="PE1320">
        <v>0</v>
      </c>
      <c r="PF1320">
        <v>0</v>
      </c>
      <c r="PG1320">
        <v>0</v>
      </c>
      <c r="PH1320">
        <v>0</v>
      </c>
      <c r="PI1320">
        <v>0</v>
      </c>
      <c r="PJ1320">
        <v>0</v>
      </c>
      <c r="PK1320">
        <v>0</v>
      </c>
      <c r="PL1320">
        <v>0</v>
      </c>
      <c r="PM1320">
        <v>0</v>
      </c>
      <c r="PN1320">
        <v>0</v>
      </c>
      <c r="PO1320">
        <v>0</v>
      </c>
      <c r="PP1320">
        <v>0</v>
      </c>
      <c r="PQ1320">
        <v>0</v>
      </c>
      <c r="PR1320">
        <v>0</v>
      </c>
      <c r="PS1320">
        <v>0</v>
      </c>
      <c r="PT1320">
        <v>0.32384504732130392</v>
      </c>
      <c r="PU1320">
        <v>0</v>
      </c>
      <c r="PV1320">
        <v>0</v>
      </c>
      <c r="PW1320">
        <v>0</v>
      </c>
      <c r="PX1320">
        <v>0</v>
      </c>
      <c r="PY1320">
        <v>0</v>
      </c>
      <c r="PZ1320">
        <v>0</v>
      </c>
      <c r="QA1320">
        <v>0</v>
      </c>
      <c r="QB1320">
        <v>5.7009895251944193E-2</v>
      </c>
      <c r="QC1320">
        <v>0</v>
      </c>
      <c r="QD1320">
        <v>0</v>
      </c>
      <c r="QE1320">
        <v>0</v>
      </c>
      <c r="QF1320">
        <v>0</v>
      </c>
      <c r="QG1320">
        <v>0</v>
      </c>
      <c r="QH1320">
        <v>0</v>
      </c>
      <c r="QI1320">
        <v>0</v>
      </c>
      <c r="QJ1320">
        <v>0</v>
      </c>
      <c r="QK1320">
        <v>0</v>
      </c>
      <c r="QL1320">
        <v>0</v>
      </c>
      <c r="QM1320">
        <v>0</v>
      </c>
      <c r="QN1320">
        <v>0</v>
      </c>
      <c r="QO1320">
        <v>0</v>
      </c>
      <c r="QP1320">
        <v>0</v>
      </c>
      <c r="QQ1320">
        <v>0</v>
      </c>
      <c r="QR1320">
        <v>0</v>
      </c>
      <c r="QS1320">
        <v>0</v>
      </c>
      <c r="QT1320">
        <v>0</v>
      </c>
      <c r="QU1320">
        <v>0</v>
      </c>
      <c r="QV1320">
        <v>0</v>
      </c>
      <c r="QW1320">
        <v>0.1986239987034939</v>
      </c>
      <c r="QX1320">
        <v>0</v>
      </c>
      <c r="QY1320">
        <v>0</v>
      </c>
      <c r="QZ1320">
        <v>0</v>
      </c>
      <c r="RA1320">
        <v>0</v>
      </c>
      <c r="RB1320">
        <v>0</v>
      </c>
      <c r="RC1320">
        <v>0</v>
      </c>
      <c r="RD1320">
        <v>0</v>
      </c>
      <c r="RE1320">
        <v>0</v>
      </c>
      <c r="RF1320">
        <v>0</v>
      </c>
      <c r="RG1320">
        <v>0</v>
      </c>
      <c r="RH1320">
        <v>0</v>
      </c>
      <c r="RI1320">
        <v>0</v>
      </c>
      <c r="RJ1320">
        <v>0</v>
      </c>
      <c r="RK1320">
        <v>0</v>
      </c>
      <c r="RL1320">
        <v>0</v>
      </c>
      <c r="RM1320">
        <v>0</v>
      </c>
      <c r="RN1320">
        <v>0</v>
      </c>
      <c r="RO1320">
        <v>0</v>
      </c>
      <c r="RP1320">
        <v>0</v>
      </c>
      <c r="RQ1320">
        <v>0</v>
      </c>
      <c r="RR1320">
        <v>0</v>
      </c>
      <c r="RS1320">
        <v>0</v>
      </c>
      <c r="RT1320">
        <v>0</v>
      </c>
      <c r="RU1320">
        <v>0</v>
      </c>
      <c r="RV1320">
        <v>0</v>
      </c>
      <c r="RW1320">
        <v>0</v>
      </c>
      <c r="RX1320">
        <v>0</v>
      </c>
      <c r="RY1320">
        <v>0</v>
      </c>
      <c r="RZ1320">
        <v>0</v>
      </c>
      <c r="SA1320">
        <v>0</v>
      </c>
      <c r="SB1320">
        <v>0</v>
      </c>
      <c r="SC1320">
        <v>0</v>
      </c>
      <c r="SD1320">
        <v>0</v>
      </c>
      <c r="SE1320">
        <v>0</v>
      </c>
      <c r="SF1320">
        <v>0</v>
      </c>
      <c r="SG1320">
        <v>0</v>
      </c>
      <c r="SH1320">
        <v>0</v>
      </c>
    </row>
    <row r="1321" spans="1:502" x14ac:dyDescent="0.3">
      <c r="A1321" s="1">
        <v>45547</v>
      </c>
      <c r="B1321">
        <v>0.36948899106480532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0</v>
      </c>
      <c r="FW1321">
        <v>0</v>
      </c>
      <c r="FX1321">
        <v>0</v>
      </c>
      <c r="FY1321">
        <v>0</v>
      </c>
      <c r="FZ1321">
        <v>0</v>
      </c>
      <c r="GA1321">
        <v>0</v>
      </c>
      <c r="GB1321">
        <v>0</v>
      </c>
      <c r="GC1321">
        <v>0</v>
      </c>
      <c r="GD1321">
        <v>0</v>
      </c>
      <c r="GE1321">
        <v>0</v>
      </c>
      <c r="GF1321">
        <v>0</v>
      </c>
      <c r="GG1321">
        <v>2.7388784982833349E-2</v>
      </c>
      <c r="GH1321">
        <v>0</v>
      </c>
      <c r="GI1321">
        <v>0</v>
      </c>
      <c r="GJ1321">
        <v>0</v>
      </c>
      <c r="GK1321">
        <v>0</v>
      </c>
      <c r="GL1321">
        <v>0</v>
      </c>
      <c r="GM1321">
        <v>0</v>
      </c>
      <c r="GN1321">
        <v>0</v>
      </c>
      <c r="GO1321">
        <v>0</v>
      </c>
      <c r="GP1321">
        <v>0</v>
      </c>
      <c r="GQ1321">
        <v>0</v>
      </c>
      <c r="GR1321">
        <v>0</v>
      </c>
      <c r="GS1321">
        <v>0</v>
      </c>
      <c r="GT1321">
        <v>0</v>
      </c>
      <c r="GU1321">
        <v>0</v>
      </c>
      <c r="GV1321">
        <v>0</v>
      </c>
      <c r="GW1321">
        <v>0</v>
      </c>
      <c r="GX1321">
        <v>0</v>
      </c>
      <c r="GY1321">
        <v>0</v>
      </c>
      <c r="GZ1321">
        <v>0</v>
      </c>
      <c r="HA1321">
        <v>0</v>
      </c>
      <c r="HB1321">
        <v>0</v>
      </c>
      <c r="HC1321">
        <v>0</v>
      </c>
      <c r="HD1321">
        <v>0</v>
      </c>
      <c r="HE1321">
        <v>0</v>
      </c>
      <c r="HF1321">
        <v>0</v>
      </c>
      <c r="HG1321">
        <v>0</v>
      </c>
      <c r="HH1321">
        <v>0</v>
      </c>
      <c r="HI1321">
        <v>0</v>
      </c>
      <c r="HJ1321">
        <v>0</v>
      </c>
      <c r="HK1321">
        <v>0</v>
      </c>
      <c r="HL1321">
        <v>0</v>
      </c>
      <c r="HM1321">
        <v>0</v>
      </c>
      <c r="HN1321">
        <v>0</v>
      </c>
      <c r="HO1321">
        <v>0</v>
      </c>
      <c r="HP1321">
        <v>0</v>
      </c>
      <c r="HQ1321">
        <v>0</v>
      </c>
      <c r="HR1321">
        <v>0</v>
      </c>
      <c r="HS1321">
        <v>0</v>
      </c>
      <c r="HT1321">
        <v>0</v>
      </c>
      <c r="HU1321">
        <v>0</v>
      </c>
      <c r="HV1321">
        <v>0</v>
      </c>
      <c r="HW1321">
        <v>0</v>
      </c>
      <c r="HX1321">
        <v>0</v>
      </c>
      <c r="HY1321">
        <v>0</v>
      </c>
      <c r="HZ1321">
        <v>0</v>
      </c>
      <c r="IA1321">
        <v>0</v>
      </c>
      <c r="IB1321">
        <v>0</v>
      </c>
      <c r="IC1321">
        <v>0.50873426942037359</v>
      </c>
      <c r="ID1321">
        <v>0</v>
      </c>
      <c r="IE1321">
        <v>0</v>
      </c>
      <c r="IF1321">
        <v>0</v>
      </c>
      <c r="IG1321">
        <v>0</v>
      </c>
      <c r="IH1321">
        <v>0</v>
      </c>
      <c r="II1321">
        <v>0</v>
      </c>
      <c r="IJ1321">
        <v>0</v>
      </c>
      <c r="IK1321">
        <v>0</v>
      </c>
      <c r="IL1321">
        <v>0</v>
      </c>
      <c r="IM1321">
        <v>0</v>
      </c>
      <c r="IN1321">
        <v>0</v>
      </c>
      <c r="IO1321">
        <v>0</v>
      </c>
      <c r="IP1321">
        <v>0</v>
      </c>
      <c r="IQ1321">
        <v>0</v>
      </c>
      <c r="IR1321">
        <v>0</v>
      </c>
      <c r="IS1321">
        <v>0</v>
      </c>
      <c r="IT1321">
        <v>0</v>
      </c>
      <c r="IU1321">
        <v>0</v>
      </c>
      <c r="IV1321">
        <v>0</v>
      </c>
      <c r="IW1321">
        <v>0</v>
      </c>
      <c r="IX1321">
        <v>0</v>
      </c>
      <c r="IY1321">
        <v>0</v>
      </c>
      <c r="IZ1321">
        <v>0.44837781578880981</v>
      </c>
      <c r="JA1321">
        <v>0</v>
      </c>
      <c r="JB1321">
        <v>0</v>
      </c>
      <c r="JC1321">
        <v>0</v>
      </c>
      <c r="JD1321">
        <v>0</v>
      </c>
      <c r="JE1321">
        <v>0</v>
      </c>
      <c r="JF1321">
        <v>0</v>
      </c>
      <c r="JG1321">
        <v>0</v>
      </c>
      <c r="JH1321">
        <v>0</v>
      </c>
      <c r="JI1321">
        <v>0.61013895154817144</v>
      </c>
      <c r="JJ1321">
        <v>0</v>
      </c>
      <c r="JK1321">
        <v>0</v>
      </c>
      <c r="JL1321">
        <v>0</v>
      </c>
      <c r="JM1321">
        <v>0</v>
      </c>
      <c r="JN1321">
        <v>0</v>
      </c>
      <c r="JO1321">
        <v>0</v>
      </c>
      <c r="JP1321">
        <v>0</v>
      </c>
      <c r="JQ1321">
        <v>0</v>
      </c>
      <c r="JR1321">
        <v>0</v>
      </c>
      <c r="JS1321">
        <v>0</v>
      </c>
      <c r="JT1321">
        <v>0</v>
      </c>
      <c r="JU1321">
        <v>0</v>
      </c>
      <c r="JV1321">
        <v>0</v>
      </c>
      <c r="JW1321">
        <v>0</v>
      </c>
      <c r="JX1321">
        <v>0</v>
      </c>
      <c r="JY1321">
        <v>0</v>
      </c>
      <c r="JZ1321">
        <v>0</v>
      </c>
      <c r="KA1321">
        <v>0</v>
      </c>
      <c r="KB1321">
        <v>0</v>
      </c>
      <c r="KC1321">
        <v>0</v>
      </c>
      <c r="KD1321">
        <v>0</v>
      </c>
      <c r="KE1321">
        <v>0</v>
      </c>
      <c r="KF1321">
        <v>0</v>
      </c>
      <c r="KG1321">
        <v>0</v>
      </c>
      <c r="KH1321">
        <v>0</v>
      </c>
      <c r="KI1321">
        <v>0</v>
      </c>
      <c r="KJ1321">
        <v>0</v>
      </c>
      <c r="KK1321">
        <v>0</v>
      </c>
      <c r="KL1321">
        <v>0</v>
      </c>
      <c r="KM1321">
        <v>0</v>
      </c>
      <c r="KN1321">
        <v>0</v>
      </c>
      <c r="KO1321">
        <v>0</v>
      </c>
      <c r="KP1321">
        <v>0</v>
      </c>
      <c r="KQ1321">
        <v>0</v>
      </c>
      <c r="KR1321">
        <v>0</v>
      </c>
      <c r="KS1321">
        <v>0</v>
      </c>
      <c r="KT1321">
        <v>0</v>
      </c>
      <c r="KU1321">
        <v>0</v>
      </c>
      <c r="KV1321">
        <v>0</v>
      </c>
      <c r="KW1321">
        <v>0</v>
      </c>
      <c r="KX1321">
        <v>0</v>
      </c>
      <c r="KY1321">
        <v>0</v>
      </c>
      <c r="KZ1321">
        <v>0</v>
      </c>
      <c r="LA1321">
        <v>0</v>
      </c>
      <c r="LB1321">
        <v>0</v>
      </c>
      <c r="LC1321">
        <v>0</v>
      </c>
      <c r="LD1321">
        <v>0</v>
      </c>
      <c r="LE1321">
        <v>0</v>
      </c>
      <c r="LF1321">
        <v>0</v>
      </c>
      <c r="LG1321">
        <v>0</v>
      </c>
      <c r="LH1321">
        <v>0</v>
      </c>
      <c r="LI1321">
        <v>0</v>
      </c>
      <c r="LJ1321">
        <v>0</v>
      </c>
      <c r="LK1321">
        <v>0</v>
      </c>
      <c r="LL1321">
        <v>0</v>
      </c>
      <c r="LM1321">
        <v>0</v>
      </c>
      <c r="LN1321">
        <v>0</v>
      </c>
      <c r="LO1321">
        <v>0</v>
      </c>
      <c r="LP1321">
        <v>0</v>
      </c>
      <c r="LQ1321">
        <v>0</v>
      </c>
      <c r="LR1321">
        <v>0</v>
      </c>
      <c r="LS1321">
        <v>0</v>
      </c>
      <c r="LT1321">
        <v>0</v>
      </c>
      <c r="LU1321">
        <v>0</v>
      </c>
      <c r="LV1321">
        <v>0</v>
      </c>
      <c r="LW1321">
        <v>0</v>
      </c>
      <c r="LX1321">
        <v>0</v>
      </c>
      <c r="LY1321">
        <v>0</v>
      </c>
      <c r="LZ1321">
        <v>0</v>
      </c>
      <c r="MA1321">
        <v>0</v>
      </c>
      <c r="MB1321">
        <v>0</v>
      </c>
      <c r="MC1321">
        <v>0</v>
      </c>
      <c r="MD1321">
        <v>0</v>
      </c>
      <c r="ME1321">
        <v>0</v>
      </c>
      <c r="MF1321">
        <v>0</v>
      </c>
      <c r="MG1321">
        <v>0</v>
      </c>
      <c r="MH1321">
        <v>0</v>
      </c>
      <c r="MI1321">
        <v>0</v>
      </c>
      <c r="MJ1321">
        <v>0.40989934553462232</v>
      </c>
      <c r="MK1321">
        <v>0</v>
      </c>
      <c r="ML1321">
        <v>0</v>
      </c>
      <c r="MM1321">
        <v>0</v>
      </c>
      <c r="MN1321">
        <v>0</v>
      </c>
      <c r="MO1321">
        <v>0</v>
      </c>
      <c r="MP1321">
        <v>0</v>
      </c>
      <c r="MQ1321">
        <v>0</v>
      </c>
      <c r="MR1321">
        <v>0</v>
      </c>
      <c r="MS1321">
        <v>0</v>
      </c>
      <c r="MT1321">
        <v>0</v>
      </c>
      <c r="MU1321">
        <v>0</v>
      </c>
      <c r="MV1321">
        <v>0</v>
      </c>
      <c r="MW1321">
        <v>1.5275225571155331</v>
      </c>
      <c r="MX1321">
        <v>0</v>
      </c>
      <c r="MY1321">
        <v>0</v>
      </c>
      <c r="MZ1321">
        <v>0</v>
      </c>
      <c r="NA1321">
        <v>0</v>
      </c>
      <c r="NB1321">
        <v>0</v>
      </c>
      <c r="NC1321">
        <v>0</v>
      </c>
      <c r="ND1321">
        <v>0</v>
      </c>
      <c r="NE1321">
        <v>0</v>
      </c>
      <c r="NF1321">
        <v>0</v>
      </c>
      <c r="NG1321">
        <v>0</v>
      </c>
      <c r="NH1321">
        <v>0</v>
      </c>
      <c r="NI1321">
        <v>0</v>
      </c>
      <c r="NJ1321">
        <v>0</v>
      </c>
      <c r="NK1321">
        <v>0</v>
      </c>
      <c r="NL1321">
        <v>0</v>
      </c>
      <c r="NM1321">
        <v>0</v>
      </c>
      <c r="NN1321">
        <v>0</v>
      </c>
      <c r="NO1321">
        <v>0</v>
      </c>
      <c r="NP1321">
        <v>0</v>
      </c>
      <c r="NQ1321">
        <v>0</v>
      </c>
      <c r="NR1321">
        <v>0</v>
      </c>
      <c r="NS1321">
        <v>0</v>
      </c>
      <c r="NT1321">
        <v>0</v>
      </c>
      <c r="NU1321">
        <v>0</v>
      </c>
      <c r="NV1321">
        <v>0</v>
      </c>
      <c r="NW1321">
        <v>0</v>
      </c>
      <c r="NX1321">
        <v>0</v>
      </c>
      <c r="NY1321">
        <v>0</v>
      </c>
      <c r="NZ1321">
        <v>0</v>
      </c>
      <c r="OA1321">
        <v>0</v>
      </c>
      <c r="OB1321">
        <v>0</v>
      </c>
      <c r="OC1321">
        <v>0</v>
      </c>
      <c r="OD1321">
        <v>0</v>
      </c>
      <c r="OE1321">
        <v>0</v>
      </c>
      <c r="OF1321">
        <v>0</v>
      </c>
      <c r="OG1321">
        <v>0</v>
      </c>
      <c r="OH1321">
        <v>0</v>
      </c>
      <c r="OI1321">
        <v>0</v>
      </c>
      <c r="OJ1321">
        <v>0</v>
      </c>
      <c r="OK1321">
        <v>0</v>
      </c>
      <c r="OL1321">
        <v>0</v>
      </c>
      <c r="OM1321">
        <v>0</v>
      </c>
      <c r="ON1321">
        <v>0</v>
      </c>
      <c r="OO1321">
        <v>0</v>
      </c>
      <c r="OP1321">
        <v>0</v>
      </c>
      <c r="OQ1321">
        <v>0</v>
      </c>
      <c r="OR1321">
        <v>0</v>
      </c>
      <c r="OS1321">
        <v>0</v>
      </c>
      <c r="OT1321">
        <v>0</v>
      </c>
      <c r="OU1321">
        <v>0</v>
      </c>
      <c r="OV1321">
        <v>0</v>
      </c>
      <c r="OW1321">
        <v>0</v>
      </c>
      <c r="OX1321">
        <v>0</v>
      </c>
      <c r="OY1321">
        <v>0</v>
      </c>
      <c r="OZ1321">
        <v>0</v>
      </c>
      <c r="PA1321">
        <v>0</v>
      </c>
      <c r="PB1321">
        <v>0</v>
      </c>
      <c r="PC1321">
        <v>0</v>
      </c>
      <c r="PD1321">
        <v>0</v>
      </c>
      <c r="PE1321">
        <v>0</v>
      </c>
      <c r="PF1321">
        <v>0</v>
      </c>
      <c r="PG1321">
        <v>0</v>
      </c>
      <c r="PH1321">
        <v>0</v>
      </c>
      <c r="PI1321">
        <v>0</v>
      </c>
      <c r="PJ1321">
        <v>0</v>
      </c>
      <c r="PK1321">
        <v>0</v>
      </c>
      <c r="PL1321">
        <v>0</v>
      </c>
      <c r="PM1321">
        <v>0</v>
      </c>
      <c r="PN1321">
        <v>0</v>
      </c>
      <c r="PO1321">
        <v>0</v>
      </c>
      <c r="PP1321">
        <v>0</v>
      </c>
      <c r="PQ1321">
        <v>0</v>
      </c>
      <c r="PR1321">
        <v>0</v>
      </c>
      <c r="PS1321">
        <v>0</v>
      </c>
      <c r="PT1321">
        <v>0.32384504732130392</v>
      </c>
      <c r="PU1321">
        <v>0</v>
      </c>
      <c r="PV1321">
        <v>0</v>
      </c>
      <c r="PW1321">
        <v>0</v>
      </c>
      <c r="PX1321">
        <v>0</v>
      </c>
      <c r="PY1321">
        <v>0</v>
      </c>
      <c r="PZ1321">
        <v>0</v>
      </c>
      <c r="QA1321">
        <v>0</v>
      </c>
      <c r="QB1321">
        <v>5.7009895251944193E-2</v>
      </c>
      <c r="QC1321">
        <v>0</v>
      </c>
      <c r="QD1321">
        <v>0</v>
      </c>
      <c r="QE1321">
        <v>0</v>
      </c>
      <c r="QF1321">
        <v>0</v>
      </c>
      <c r="QG1321">
        <v>0</v>
      </c>
      <c r="QH1321">
        <v>0</v>
      </c>
      <c r="QI1321">
        <v>0</v>
      </c>
      <c r="QJ1321">
        <v>0</v>
      </c>
      <c r="QK1321">
        <v>0</v>
      </c>
      <c r="QL1321">
        <v>0</v>
      </c>
      <c r="QM1321">
        <v>0</v>
      </c>
      <c r="QN1321">
        <v>0</v>
      </c>
      <c r="QO1321">
        <v>0</v>
      </c>
      <c r="QP1321">
        <v>0</v>
      </c>
      <c r="QQ1321">
        <v>0</v>
      </c>
      <c r="QR1321">
        <v>0</v>
      </c>
      <c r="QS1321">
        <v>0</v>
      </c>
      <c r="QT1321">
        <v>0</v>
      </c>
      <c r="QU1321">
        <v>0</v>
      </c>
      <c r="QV1321">
        <v>0</v>
      </c>
      <c r="QW1321">
        <v>0.1986239987034939</v>
      </c>
      <c r="QX1321">
        <v>0</v>
      </c>
      <c r="QY1321">
        <v>0</v>
      </c>
      <c r="QZ1321">
        <v>0</v>
      </c>
      <c r="RA1321">
        <v>0</v>
      </c>
      <c r="RB1321">
        <v>0</v>
      </c>
      <c r="RC1321">
        <v>0</v>
      </c>
      <c r="RD1321">
        <v>0</v>
      </c>
      <c r="RE1321">
        <v>0</v>
      </c>
      <c r="RF1321">
        <v>0</v>
      </c>
      <c r="RG1321">
        <v>0</v>
      </c>
      <c r="RH1321">
        <v>0</v>
      </c>
      <c r="RI1321">
        <v>0</v>
      </c>
      <c r="RJ1321">
        <v>0</v>
      </c>
      <c r="RK1321">
        <v>0</v>
      </c>
      <c r="RL1321">
        <v>0</v>
      </c>
      <c r="RM1321">
        <v>0</v>
      </c>
      <c r="RN1321">
        <v>0</v>
      </c>
      <c r="RO1321">
        <v>0</v>
      </c>
      <c r="RP1321">
        <v>0</v>
      </c>
      <c r="RQ1321">
        <v>0</v>
      </c>
      <c r="RR1321">
        <v>0</v>
      </c>
      <c r="RS1321">
        <v>0</v>
      </c>
      <c r="RT1321">
        <v>0</v>
      </c>
      <c r="RU1321">
        <v>0</v>
      </c>
      <c r="RV1321">
        <v>0</v>
      </c>
      <c r="RW1321">
        <v>0</v>
      </c>
      <c r="RX1321">
        <v>0</v>
      </c>
      <c r="RY1321">
        <v>0</v>
      </c>
      <c r="RZ1321">
        <v>0</v>
      </c>
      <c r="SA1321">
        <v>0</v>
      </c>
      <c r="SB1321">
        <v>0</v>
      </c>
      <c r="SC1321">
        <v>0</v>
      </c>
      <c r="SD1321">
        <v>0</v>
      </c>
      <c r="SE1321">
        <v>0</v>
      </c>
      <c r="SF1321">
        <v>0</v>
      </c>
      <c r="SG1321">
        <v>0</v>
      </c>
      <c r="SH1321">
        <v>0</v>
      </c>
    </row>
    <row r="1322" spans="1:502" x14ac:dyDescent="0.3">
      <c r="A1322" s="1">
        <v>45548</v>
      </c>
      <c r="B1322">
        <v>0.36948899106480532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>
        <v>0</v>
      </c>
      <c r="FW1322">
        <v>0</v>
      </c>
      <c r="FX1322">
        <v>0</v>
      </c>
      <c r="FY1322">
        <v>0</v>
      </c>
      <c r="FZ1322">
        <v>0</v>
      </c>
      <c r="GA1322">
        <v>0</v>
      </c>
      <c r="GB1322">
        <v>0</v>
      </c>
      <c r="GC1322">
        <v>0</v>
      </c>
      <c r="GD1322">
        <v>0</v>
      </c>
      <c r="GE1322">
        <v>0</v>
      </c>
      <c r="GF1322">
        <v>0</v>
      </c>
      <c r="GG1322">
        <v>2.7388784982833349E-2</v>
      </c>
      <c r="GH1322">
        <v>0</v>
      </c>
      <c r="GI1322">
        <v>0</v>
      </c>
      <c r="GJ1322">
        <v>0</v>
      </c>
      <c r="GK1322">
        <v>0</v>
      </c>
      <c r="GL1322">
        <v>0</v>
      </c>
      <c r="GM1322">
        <v>0</v>
      </c>
      <c r="GN1322">
        <v>0</v>
      </c>
      <c r="GO1322">
        <v>0</v>
      </c>
      <c r="GP1322">
        <v>0</v>
      </c>
      <c r="GQ1322">
        <v>0</v>
      </c>
      <c r="GR1322">
        <v>0</v>
      </c>
      <c r="GS1322">
        <v>0</v>
      </c>
      <c r="GT1322">
        <v>0</v>
      </c>
      <c r="GU1322">
        <v>0</v>
      </c>
      <c r="GV1322">
        <v>0</v>
      </c>
      <c r="GW1322">
        <v>0</v>
      </c>
      <c r="GX1322">
        <v>0</v>
      </c>
      <c r="GY1322">
        <v>0</v>
      </c>
      <c r="GZ1322">
        <v>0</v>
      </c>
      <c r="HA1322">
        <v>0</v>
      </c>
      <c r="HB1322">
        <v>0</v>
      </c>
      <c r="HC1322">
        <v>0</v>
      </c>
      <c r="HD1322">
        <v>0</v>
      </c>
      <c r="HE1322">
        <v>0</v>
      </c>
      <c r="HF1322">
        <v>0</v>
      </c>
      <c r="HG1322">
        <v>0</v>
      </c>
      <c r="HH1322">
        <v>0</v>
      </c>
      <c r="HI1322">
        <v>0</v>
      </c>
      <c r="HJ1322">
        <v>0</v>
      </c>
      <c r="HK1322">
        <v>0</v>
      </c>
      <c r="HL1322">
        <v>0</v>
      </c>
      <c r="HM1322">
        <v>0</v>
      </c>
      <c r="HN1322">
        <v>0</v>
      </c>
      <c r="HO1322">
        <v>0</v>
      </c>
      <c r="HP1322">
        <v>0</v>
      </c>
      <c r="HQ1322">
        <v>0</v>
      </c>
      <c r="HR1322">
        <v>0</v>
      </c>
      <c r="HS1322">
        <v>0</v>
      </c>
      <c r="HT1322">
        <v>0</v>
      </c>
      <c r="HU1322">
        <v>0</v>
      </c>
      <c r="HV1322">
        <v>0</v>
      </c>
      <c r="HW1322">
        <v>0</v>
      </c>
      <c r="HX1322">
        <v>0</v>
      </c>
      <c r="HY1322">
        <v>0</v>
      </c>
      <c r="HZ1322">
        <v>0</v>
      </c>
      <c r="IA1322">
        <v>0</v>
      </c>
      <c r="IB1322">
        <v>0</v>
      </c>
      <c r="IC1322">
        <v>0.50873426942037359</v>
      </c>
      <c r="ID1322">
        <v>0</v>
      </c>
      <c r="IE1322">
        <v>0</v>
      </c>
      <c r="IF1322">
        <v>0</v>
      </c>
      <c r="IG1322">
        <v>0</v>
      </c>
      <c r="IH1322">
        <v>0</v>
      </c>
      <c r="II1322">
        <v>0</v>
      </c>
      <c r="IJ1322">
        <v>0</v>
      </c>
      <c r="IK1322">
        <v>0</v>
      </c>
      <c r="IL1322">
        <v>0</v>
      </c>
      <c r="IM1322">
        <v>0</v>
      </c>
      <c r="IN1322">
        <v>0</v>
      </c>
      <c r="IO1322">
        <v>0</v>
      </c>
      <c r="IP1322">
        <v>0</v>
      </c>
      <c r="IQ1322">
        <v>0</v>
      </c>
      <c r="IR1322">
        <v>0</v>
      </c>
      <c r="IS1322">
        <v>0</v>
      </c>
      <c r="IT1322">
        <v>0</v>
      </c>
      <c r="IU1322">
        <v>0</v>
      </c>
      <c r="IV1322">
        <v>0</v>
      </c>
      <c r="IW1322">
        <v>0</v>
      </c>
      <c r="IX1322">
        <v>0</v>
      </c>
      <c r="IY1322">
        <v>0</v>
      </c>
      <c r="IZ1322">
        <v>0.44837781578880981</v>
      </c>
      <c r="JA1322">
        <v>0</v>
      </c>
      <c r="JB1322">
        <v>0</v>
      </c>
      <c r="JC1322">
        <v>0</v>
      </c>
      <c r="JD1322">
        <v>0</v>
      </c>
      <c r="JE1322">
        <v>0</v>
      </c>
      <c r="JF1322">
        <v>0</v>
      </c>
      <c r="JG1322">
        <v>0</v>
      </c>
      <c r="JH1322">
        <v>0</v>
      </c>
      <c r="JI1322">
        <v>0.61013895154817144</v>
      </c>
      <c r="JJ1322">
        <v>0</v>
      </c>
      <c r="JK1322">
        <v>0</v>
      </c>
      <c r="JL1322">
        <v>0</v>
      </c>
      <c r="JM1322">
        <v>0</v>
      </c>
      <c r="JN1322">
        <v>0</v>
      </c>
      <c r="JO1322">
        <v>0</v>
      </c>
      <c r="JP1322">
        <v>0</v>
      </c>
      <c r="JQ1322">
        <v>0</v>
      </c>
      <c r="JR1322">
        <v>0</v>
      </c>
      <c r="JS1322">
        <v>0</v>
      </c>
      <c r="JT1322">
        <v>0</v>
      </c>
      <c r="JU1322">
        <v>0</v>
      </c>
      <c r="JV1322">
        <v>0</v>
      </c>
      <c r="JW1322">
        <v>0</v>
      </c>
      <c r="JX1322">
        <v>0</v>
      </c>
      <c r="JY1322">
        <v>0</v>
      </c>
      <c r="JZ1322">
        <v>0</v>
      </c>
      <c r="KA1322">
        <v>0</v>
      </c>
      <c r="KB1322">
        <v>0</v>
      </c>
      <c r="KC1322">
        <v>0</v>
      </c>
      <c r="KD1322">
        <v>0</v>
      </c>
      <c r="KE1322">
        <v>0</v>
      </c>
      <c r="KF1322">
        <v>0</v>
      </c>
      <c r="KG1322">
        <v>0</v>
      </c>
      <c r="KH1322">
        <v>0</v>
      </c>
      <c r="KI1322">
        <v>0</v>
      </c>
      <c r="KJ1322">
        <v>0</v>
      </c>
      <c r="KK1322">
        <v>0</v>
      </c>
      <c r="KL1322">
        <v>0</v>
      </c>
      <c r="KM1322">
        <v>0</v>
      </c>
      <c r="KN1322">
        <v>0</v>
      </c>
      <c r="KO1322">
        <v>0</v>
      </c>
      <c r="KP1322">
        <v>0</v>
      </c>
      <c r="KQ1322">
        <v>0</v>
      </c>
      <c r="KR1322">
        <v>0</v>
      </c>
      <c r="KS1322">
        <v>0</v>
      </c>
      <c r="KT1322">
        <v>0</v>
      </c>
      <c r="KU1322">
        <v>0</v>
      </c>
      <c r="KV1322">
        <v>0</v>
      </c>
      <c r="KW1322">
        <v>0</v>
      </c>
      <c r="KX1322">
        <v>0</v>
      </c>
      <c r="KY1322">
        <v>0</v>
      </c>
      <c r="KZ1322">
        <v>0</v>
      </c>
      <c r="LA1322">
        <v>0</v>
      </c>
      <c r="LB1322">
        <v>0</v>
      </c>
      <c r="LC1322">
        <v>0</v>
      </c>
      <c r="LD1322">
        <v>0</v>
      </c>
      <c r="LE1322">
        <v>0</v>
      </c>
      <c r="LF1322">
        <v>0</v>
      </c>
      <c r="LG1322">
        <v>0</v>
      </c>
      <c r="LH1322">
        <v>0</v>
      </c>
      <c r="LI1322">
        <v>0</v>
      </c>
      <c r="LJ1322">
        <v>0</v>
      </c>
      <c r="LK1322">
        <v>0</v>
      </c>
      <c r="LL1322">
        <v>0</v>
      </c>
      <c r="LM1322">
        <v>0</v>
      </c>
      <c r="LN1322">
        <v>0</v>
      </c>
      <c r="LO1322">
        <v>0</v>
      </c>
      <c r="LP1322">
        <v>0</v>
      </c>
      <c r="LQ1322">
        <v>0</v>
      </c>
      <c r="LR1322">
        <v>0</v>
      </c>
      <c r="LS1322">
        <v>0</v>
      </c>
      <c r="LT1322">
        <v>0</v>
      </c>
      <c r="LU1322">
        <v>0</v>
      </c>
      <c r="LV1322">
        <v>0</v>
      </c>
      <c r="LW1322">
        <v>0</v>
      </c>
      <c r="LX1322">
        <v>0</v>
      </c>
      <c r="LY1322">
        <v>0</v>
      </c>
      <c r="LZ1322">
        <v>0</v>
      </c>
      <c r="MA1322">
        <v>0</v>
      </c>
      <c r="MB1322">
        <v>0</v>
      </c>
      <c r="MC1322">
        <v>0</v>
      </c>
      <c r="MD1322">
        <v>0</v>
      </c>
      <c r="ME1322">
        <v>0</v>
      </c>
      <c r="MF1322">
        <v>0</v>
      </c>
      <c r="MG1322">
        <v>0</v>
      </c>
      <c r="MH1322">
        <v>0</v>
      </c>
      <c r="MI1322">
        <v>0</v>
      </c>
      <c r="MJ1322">
        <v>0.40989934553462232</v>
      </c>
      <c r="MK1322">
        <v>0</v>
      </c>
      <c r="ML1322">
        <v>0</v>
      </c>
      <c r="MM1322">
        <v>0</v>
      </c>
      <c r="MN1322">
        <v>0</v>
      </c>
      <c r="MO1322">
        <v>0</v>
      </c>
      <c r="MP1322">
        <v>0</v>
      </c>
      <c r="MQ1322">
        <v>0</v>
      </c>
      <c r="MR1322">
        <v>0</v>
      </c>
      <c r="MS1322">
        <v>0</v>
      </c>
      <c r="MT1322">
        <v>0</v>
      </c>
      <c r="MU1322">
        <v>0</v>
      </c>
      <c r="MV1322">
        <v>0</v>
      </c>
      <c r="MW1322">
        <v>1.5275225571155331</v>
      </c>
      <c r="MX1322">
        <v>0</v>
      </c>
      <c r="MY1322">
        <v>0</v>
      </c>
      <c r="MZ1322">
        <v>0</v>
      </c>
      <c r="NA1322">
        <v>0</v>
      </c>
      <c r="NB1322">
        <v>0</v>
      </c>
      <c r="NC1322">
        <v>0</v>
      </c>
      <c r="ND1322">
        <v>0</v>
      </c>
      <c r="NE1322">
        <v>0</v>
      </c>
      <c r="NF1322">
        <v>0</v>
      </c>
      <c r="NG1322">
        <v>0</v>
      </c>
      <c r="NH1322">
        <v>0</v>
      </c>
      <c r="NI1322">
        <v>0</v>
      </c>
      <c r="NJ1322">
        <v>0</v>
      </c>
      <c r="NK1322">
        <v>0</v>
      </c>
      <c r="NL1322">
        <v>0</v>
      </c>
      <c r="NM1322">
        <v>0</v>
      </c>
      <c r="NN1322">
        <v>0</v>
      </c>
      <c r="NO1322">
        <v>0</v>
      </c>
      <c r="NP1322">
        <v>0</v>
      </c>
      <c r="NQ1322">
        <v>0</v>
      </c>
      <c r="NR1322">
        <v>0</v>
      </c>
      <c r="NS1322">
        <v>0</v>
      </c>
      <c r="NT1322">
        <v>0</v>
      </c>
      <c r="NU1322">
        <v>0</v>
      </c>
      <c r="NV1322">
        <v>0</v>
      </c>
      <c r="NW1322">
        <v>0</v>
      </c>
      <c r="NX1322">
        <v>0</v>
      </c>
      <c r="NY1322">
        <v>0</v>
      </c>
      <c r="NZ1322">
        <v>0</v>
      </c>
      <c r="OA1322">
        <v>0</v>
      </c>
      <c r="OB1322">
        <v>0</v>
      </c>
      <c r="OC1322">
        <v>0</v>
      </c>
      <c r="OD1322">
        <v>0</v>
      </c>
      <c r="OE1322">
        <v>0</v>
      </c>
      <c r="OF1322">
        <v>0</v>
      </c>
      <c r="OG1322">
        <v>0</v>
      </c>
      <c r="OH1322">
        <v>0</v>
      </c>
      <c r="OI1322">
        <v>0</v>
      </c>
      <c r="OJ1322">
        <v>0</v>
      </c>
      <c r="OK1322">
        <v>0</v>
      </c>
      <c r="OL1322">
        <v>0</v>
      </c>
      <c r="OM1322">
        <v>0</v>
      </c>
      <c r="ON1322">
        <v>0</v>
      </c>
      <c r="OO1322">
        <v>0</v>
      </c>
      <c r="OP1322">
        <v>0</v>
      </c>
      <c r="OQ1322">
        <v>0</v>
      </c>
      <c r="OR1322">
        <v>0</v>
      </c>
      <c r="OS1322">
        <v>0</v>
      </c>
      <c r="OT1322">
        <v>0</v>
      </c>
      <c r="OU1322">
        <v>0</v>
      </c>
      <c r="OV1322">
        <v>0</v>
      </c>
      <c r="OW1322">
        <v>0</v>
      </c>
      <c r="OX1322">
        <v>0</v>
      </c>
      <c r="OY1322">
        <v>0</v>
      </c>
      <c r="OZ1322">
        <v>0</v>
      </c>
      <c r="PA1322">
        <v>0</v>
      </c>
      <c r="PB1322">
        <v>0</v>
      </c>
      <c r="PC1322">
        <v>0</v>
      </c>
      <c r="PD1322">
        <v>0</v>
      </c>
      <c r="PE1322">
        <v>0</v>
      </c>
      <c r="PF1322">
        <v>0</v>
      </c>
      <c r="PG1322">
        <v>0</v>
      </c>
      <c r="PH1322">
        <v>0</v>
      </c>
      <c r="PI1322">
        <v>0</v>
      </c>
      <c r="PJ1322">
        <v>0</v>
      </c>
      <c r="PK1322">
        <v>0</v>
      </c>
      <c r="PL1322">
        <v>0</v>
      </c>
      <c r="PM1322">
        <v>0</v>
      </c>
      <c r="PN1322">
        <v>0</v>
      </c>
      <c r="PO1322">
        <v>0</v>
      </c>
      <c r="PP1322">
        <v>0</v>
      </c>
      <c r="PQ1322">
        <v>0</v>
      </c>
      <c r="PR1322">
        <v>0</v>
      </c>
      <c r="PS1322">
        <v>0</v>
      </c>
      <c r="PT1322">
        <v>0.32384504732130392</v>
      </c>
      <c r="PU1322">
        <v>0</v>
      </c>
      <c r="PV1322">
        <v>0</v>
      </c>
      <c r="PW1322">
        <v>0</v>
      </c>
      <c r="PX1322">
        <v>0</v>
      </c>
      <c r="PY1322">
        <v>0</v>
      </c>
      <c r="PZ1322">
        <v>0</v>
      </c>
      <c r="QA1322">
        <v>0</v>
      </c>
      <c r="QB1322">
        <v>5.7009895251944193E-2</v>
      </c>
      <c r="QC1322">
        <v>0</v>
      </c>
      <c r="QD1322">
        <v>0</v>
      </c>
      <c r="QE1322">
        <v>0</v>
      </c>
      <c r="QF1322">
        <v>0</v>
      </c>
      <c r="QG1322">
        <v>0</v>
      </c>
      <c r="QH1322">
        <v>0</v>
      </c>
      <c r="QI1322">
        <v>0</v>
      </c>
      <c r="QJ1322">
        <v>0</v>
      </c>
      <c r="QK1322">
        <v>0</v>
      </c>
      <c r="QL1322">
        <v>0</v>
      </c>
      <c r="QM1322">
        <v>0</v>
      </c>
      <c r="QN1322">
        <v>0</v>
      </c>
      <c r="QO1322">
        <v>0</v>
      </c>
      <c r="QP1322">
        <v>0</v>
      </c>
      <c r="QQ1322">
        <v>0</v>
      </c>
      <c r="QR1322">
        <v>0</v>
      </c>
      <c r="QS1322">
        <v>0</v>
      </c>
      <c r="QT1322">
        <v>0</v>
      </c>
      <c r="QU1322">
        <v>0</v>
      </c>
      <c r="QV1322">
        <v>0</v>
      </c>
      <c r="QW1322">
        <v>0.1986239987034939</v>
      </c>
      <c r="QX1322">
        <v>0</v>
      </c>
      <c r="QY1322">
        <v>0</v>
      </c>
      <c r="QZ1322">
        <v>0</v>
      </c>
      <c r="RA1322">
        <v>0</v>
      </c>
      <c r="RB1322">
        <v>0</v>
      </c>
      <c r="RC1322">
        <v>0</v>
      </c>
      <c r="RD1322">
        <v>0</v>
      </c>
      <c r="RE1322">
        <v>0</v>
      </c>
      <c r="RF1322">
        <v>0</v>
      </c>
      <c r="RG1322">
        <v>0</v>
      </c>
      <c r="RH1322">
        <v>0</v>
      </c>
      <c r="RI1322">
        <v>0</v>
      </c>
      <c r="RJ1322">
        <v>0</v>
      </c>
      <c r="RK1322">
        <v>0</v>
      </c>
      <c r="RL1322">
        <v>0</v>
      </c>
      <c r="RM1322">
        <v>0</v>
      </c>
      <c r="RN1322">
        <v>0</v>
      </c>
      <c r="RO1322">
        <v>0</v>
      </c>
      <c r="RP1322">
        <v>0</v>
      </c>
      <c r="RQ1322">
        <v>0</v>
      </c>
      <c r="RR1322">
        <v>0</v>
      </c>
      <c r="RS1322">
        <v>0</v>
      </c>
      <c r="RT1322">
        <v>0</v>
      </c>
      <c r="RU1322">
        <v>0</v>
      </c>
      <c r="RV1322">
        <v>0</v>
      </c>
      <c r="RW1322">
        <v>0</v>
      </c>
      <c r="RX1322">
        <v>0</v>
      </c>
      <c r="RY1322">
        <v>0</v>
      </c>
      <c r="RZ1322">
        <v>0</v>
      </c>
      <c r="SA1322">
        <v>0</v>
      </c>
      <c r="SB1322">
        <v>0</v>
      </c>
      <c r="SC1322">
        <v>0</v>
      </c>
      <c r="SD1322">
        <v>0</v>
      </c>
      <c r="SE1322">
        <v>0</v>
      </c>
      <c r="SF1322">
        <v>0</v>
      </c>
      <c r="SG1322">
        <v>0</v>
      </c>
      <c r="SH1322">
        <v>0</v>
      </c>
    </row>
    <row r="1323" spans="1:502" x14ac:dyDescent="0.3">
      <c r="A1323" s="1">
        <v>45551</v>
      </c>
      <c r="B1323">
        <v>0.36948899106480532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0</v>
      </c>
      <c r="FV1323">
        <v>0</v>
      </c>
      <c r="FW1323">
        <v>0</v>
      </c>
      <c r="FX1323">
        <v>0</v>
      </c>
      <c r="FY1323">
        <v>0</v>
      </c>
      <c r="FZ1323">
        <v>0</v>
      </c>
      <c r="GA1323">
        <v>0</v>
      </c>
      <c r="GB1323">
        <v>0</v>
      </c>
      <c r="GC1323">
        <v>0</v>
      </c>
      <c r="GD1323">
        <v>0</v>
      </c>
      <c r="GE1323">
        <v>0</v>
      </c>
      <c r="GF1323">
        <v>0</v>
      </c>
      <c r="GG1323">
        <v>2.7388784982833349E-2</v>
      </c>
      <c r="GH1323">
        <v>0</v>
      </c>
      <c r="GI1323">
        <v>0</v>
      </c>
      <c r="GJ1323">
        <v>0</v>
      </c>
      <c r="GK1323">
        <v>0</v>
      </c>
      <c r="GL1323">
        <v>0</v>
      </c>
      <c r="GM1323">
        <v>0</v>
      </c>
      <c r="GN1323">
        <v>0</v>
      </c>
      <c r="GO1323">
        <v>0</v>
      </c>
      <c r="GP1323">
        <v>0</v>
      </c>
      <c r="GQ1323">
        <v>0</v>
      </c>
      <c r="GR1323">
        <v>0</v>
      </c>
      <c r="GS1323">
        <v>0</v>
      </c>
      <c r="GT1323">
        <v>0</v>
      </c>
      <c r="GU1323">
        <v>0</v>
      </c>
      <c r="GV1323">
        <v>0</v>
      </c>
      <c r="GW1323">
        <v>0</v>
      </c>
      <c r="GX1323">
        <v>0</v>
      </c>
      <c r="GY1323">
        <v>0</v>
      </c>
      <c r="GZ1323">
        <v>0</v>
      </c>
      <c r="HA1323">
        <v>0</v>
      </c>
      <c r="HB1323">
        <v>0</v>
      </c>
      <c r="HC1323">
        <v>0</v>
      </c>
      <c r="HD1323">
        <v>0</v>
      </c>
      <c r="HE1323">
        <v>0</v>
      </c>
      <c r="HF1323">
        <v>0</v>
      </c>
      <c r="HG1323">
        <v>0</v>
      </c>
      <c r="HH1323">
        <v>0</v>
      </c>
      <c r="HI1323">
        <v>0</v>
      </c>
      <c r="HJ1323">
        <v>0</v>
      </c>
      <c r="HK1323">
        <v>0</v>
      </c>
      <c r="HL1323">
        <v>0</v>
      </c>
      <c r="HM1323">
        <v>0</v>
      </c>
      <c r="HN1323">
        <v>0</v>
      </c>
      <c r="HO1323">
        <v>0</v>
      </c>
      <c r="HP1323">
        <v>0</v>
      </c>
      <c r="HQ1323">
        <v>0</v>
      </c>
      <c r="HR1323">
        <v>0</v>
      </c>
      <c r="HS1323">
        <v>0</v>
      </c>
      <c r="HT1323">
        <v>0</v>
      </c>
      <c r="HU1323">
        <v>0</v>
      </c>
      <c r="HV1323">
        <v>0</v>
      </c>
      <c r="HW1323">
        <v>0</v>
      </c>
      <c r="HX1323">
        <v>0</v>
      </c>
      <c r="HY1323">
        <v>0</v>
      </c>
      <c r="HZ1323">
        <v>0</v>
      </c>
      <c r="IA1323">
        <v>0</v>
      </c>
      <c r="IB1323">
        <v>0</v>
      </c>
      <c r="IC1323">
        <v>0.50873426942037359</v>
      </c>
      <c r="ID1323">
        <v>0</v>
      </c>
      <c r="IE1323">
        <v>0</v>
      </c>
      <c r="IF1323">
        <v>0</v>
      </c>
      <c r="IG1323">
        <v>0</v>
      </c>
      <c r="IH1323">
        <v>0</v>
      </c>
      <c r="II1323">
        <v>0</v>
      </c>
      <c r="IJ1323">
        <v>0</v>
      </c>
      <c r="IK1323">
        <v>0</v>
      </c>
      <c r="IL1323">
        <v>0</v>
      </c>
      <c r="IM1323">
        <v>0</v>
      </c>
      <c r="IN1323">
        <v>0</v>
      </c>
      <c r="IO1323">
        <v>0</v>
      </c>
      <c r="IP1323">
        <v>0</v>
      </c>
      <c r="IQ1323">
        <v>0</v>
      </c>
      <c r="IR1323">
        <v>0</v>
      </c>
      <c r="IS1323">
        <v>0</v>
      </c>
      <c r="IT1323">
        <v>0</v>
      </c>
      <c r="IU1323">
        <v>0</v>
      </c>
      <c r="IV1323">
        <v>0</v>
      </c>
      <c r="IW1323">
        <v>0</v>
      </c>
      <c r="IX1323">
        <v>0</v>
      </c>
      <c r="IY1323">
        <v>0</v>
      </c>
      <c r="IZ1323">
        <v>0.44837781578880981</v>
      </c>
      <c r="JA1323">
        <v>0</v>
      </c>
      <c r="JB1323">
        <v>0</v>
      </c>
      <c r="JC1323">
        <v>0</v>
      </c>
      <c r="JD1323">
        <v>0</v>
      </c>
      <c r="JE1323">
        <v>0</v>
      </c>
      <c r="JF1323">
        <v>0</v>
      </c>
      <c r="JG1323">
        <v>0</v>
      </c>
      <c r="JH1323">
        <v>0</v>
      </c>
      <c r="JI1323">
        <v>0.61013895154817144</v>
      </c>
      <c r="JJ1323">
        <v>0</v>
      </c>
      <c r="JK1323">
        <v>0</v>
      </c>
      <c r="JL1323">
        <v>0</v>
      </c>
      <c r="JM1323">
        <v>0</v>
      </c>
      <c r="JN1323">
        <v>0</v>
      </c>
      <c r="JO1323">
        <v>0</v>
      </c>
      <c r="JP1323">
        <v>0</v>
      </c>
      <c r="JQ1323">
        <v>0</v>
      </c>
      <c r="JR1323">
        <v>0</v>
      </c>
      <c r="JS1323">
        <v>0</v>
      </c>
      <c r="JT1323">
        <v>0</v>
      </c>
      <c r="JU1323">
        <v>0</v>
      </c>
      <c r="JV1323">
        <v>0</v>
      </c>
      <c r="JW1323">
        <v>0</v>
      </c>
      <c r="JX1323">
        <v>0</v>
      </c>
      <c r="JY1323">
        <v>0</v>
      </c>
      <c r="JZ1323">
        <v>0</v>
      </c>
      <c r="KA1323">
        <v>0</v>
      </c>
      <c r="KB1323">
        <v>0</v>
      </c>
      <c r="KC1323">
        <v>0</v>
      </c>
      <c r="KD1323">
        <v>0</v>
      </c>
      <c r="KE1323">
        <v>0</v>
      </c>
      <c r="KF1323">
        <v>0</v>
      </c>
      <c r="KG1323">
        <v>0</v>
      </c>
      <c r="KH1323">
        <v>0</v>
      </c>
      <c r="KI1323">
        <v>0</v>
      </c>
      <c r="KJ1323">
        <v>0</v>
      </c>
      <c r="KK1323">
        <v>0</v>
      </c>
      <c r="KL1323">
        <v>0</v>
      </c>
      <c r="KM1323">
        <v>0</v>
      </c>
      <c r="KN1323">
        <v>0</v>
      </c>
      <c r="KO1323">
        <v>0</v>
      </c>
      <c r="KP1323">
        <v>0</v>
      </c>
      <c r="KQ1323">
        <v>0</v>
      </c>
      <c r="KR1323">
        <v>0</v>
      </c>
      <c r="KS1323">
        <v>0</v>
      </c>
      <c r="KT1323">
        <v>0</v>
      </c>
      <c r="KU1323">
        <v>0</v>
      </c>
      <c r="KV1323">
        <v>0</v>
      </c>
      <c r="KW1323">
        <v>0</v>
      </c>
      <c r="KX1323">
        <v>0</v>
      </c>
      <c r="KY1323">
        <v>0</v>
      </c>
      <c r="KZ1323">
        <v>0</v>
      </c>
      <c r="LA1323">
        <v>0</v>
      </c>
      <c r="LB1323">
        <v>0</v>
      </c>
      <c r="LC1323">
        <v>0</v>
      </c>
      <c r="LD1323">
        <v>0</v>
      </c>
      <c r="LE1323">
        <v>0</v>
      </c>
      <c r="LF1323">
        <v>0</v>
      </c>
      <c r="LG1323">
        <v>0</v>
      </c>
      <c r="LH1323">
        <v>0</v>
      </c>
      <c r="LI1323">
        <v>0</v>
      </c>
      <c r="LJ1323">
        <v>0</v>
      </c>
      <c r="LK1323">
        <v>0</v>
      </c>
      <c r="LL1323">
        <v>0</v>
      </c>
      <c r="LM1323">
        <v>0</v>
      </c>
      <c r="LN1323">
        <v>0</v>
      </c>
      <c r="LO1323">
        <v>0</v>
      </c>
      <c r="LP1323">
        <v>0</v>
      </c>
      <c r="LQ1323">
        <v>0</v>
      </c>
      <c r="LR1323">
        <v>0</v>
      </c>
      <c r="LS1323">
        <v>0</v>
      </c>
      <c r="LT1323">
        <v>0</v>
      </c>
      <c r="LU1323">
        <v>0</v>
      </c>
      <c r="LV1323">
        <v>0</v>
      </c>
      <c r="LW1323">
        <v>0</v>
      </c>
      <c r="LX1323">
        <v>0</v>
      </c>
      <c r="LY1323">
        <v>0</v>
      </c>
      <c r="LZ1323">
        <v>0</v>
      </c>
      <c r="MA1323">
        <v>0</v>
      </c>
      <c r="MB1323">
        <v>0</v>
      </c>
      <c r="MC1323">
        <v>0</v>
      </c>
      <c r="MD1323">
        <v>0</v>
      </c>
      <c r="ME1323">
        <v>0</v>
      </c>
      <c r="MF1323">
        <v>0</v>
      </c>
      <c r="MG1323">
        <v>0</v>
      </c>
      <c r="MH1323">
        <v>0</v>
      </c>
      <c r="MI1323">
        <v>0</v>
      </c>
      <c r="MJ1323">
        <v>0.40989934553462232</v>
      </c>
      <c r="MK1323">
        <v>0</v>
      </c>
      <c r="ML1323">
        <v>0</v>
      </c>
      <c r="MM1323">
        <v>0</v>
      </c>
      <c r="MN1323">
        <v>0</v>
      </c>
      <c r="MO1323">
        <v>0</v>
      </c>
      <c r="MP1323">
        <v>0</v>
      </c>
      <c r="MQ1323">
        <v>0</v>
      </c>
      <c r="MR1323">
        <v>0</v>
      </c>
      <c r="MS1323">
        <v>0</v>
      </c>
      <c r="MT1323">
        <v>0</v>
      </c>
      <c r="MU1323">
        <v>0</v>
      </c>
      <c r="MV1323">
        <v>0</v>
      </c>
      <c r="MW1323">
        <v>1.5275225571155331</v>
      </c>
      <c r="MX1323">
        <v>0</v>
      </c>
      <c r="MY1323">
        <v>0</v>
      </c>
      <c r="MZ1323">
        <v>0</v>
      </c>
      <c r="NA1323">
        <v>0</v>
      </c>
      <c r="NB1323">
        <v>0</v>
      </c>
      <c r="NC1323">
        <v>0</v>
      </c>
      <c r="ND1323">
        <v>0</v>
      </c>
      <c r="NE1323">
        <v>0</v>
      </c>
      <c r="NF1323">
        <v>0</v>
      </c>
      <c r="NG1323">
        <v>0</v>
      </c>
      <c r="NH1323">
        <v>0</v>
      </c>
      <c r="NI1323">
        <v>0</v>
      </c>
      <c r="NJ1323">
        <v>0</v>
      </c>
      <c r="NK1323">
        <v>0</v>
      </c>
      <c r="NL1323">
        <v>0</v>
      </c>
      <c r="NM1323">
        <v>0</v>
      </c>
      <c r="NN1323">
        <v>0</v>
      </c>
      <c r="NO1323">
        <v>0</v>
      </c>
      <c r="NP1323">
        <v>0</v>
      </c>
      <c r="NQ1323">
        <v>0</v>
      </c>
      <c r="NR1323">
        <v>0</v>
      </c>
      <c r="NS1323">
        <v>0</v>
      </c>
      <c r="NT1323">
        <v>0</v>
      </c>
      <c r="NU1323">
        <v>0</v>
      </c>
      <c r="NV1323">
        <v>0</v>
      </c>
      <c r="NW1323">
        <v>0</v>
      </c>
      <c r="NX1323">
        <v>0</v>
      </c>
      <c r="NY1323">
        <v>0</v>
      </c>
      <c r="NZ1323">
        <v>0</v>
      </c>
      <c r="OA1323">
        <v>0</v>
      </c>
      <c r="OB1323">
        <v>0</v>
      </c>
      <c r="OC1323">
        <v>0</v>
      </c>
      <c r="OD1323">
        <v>0</v>
      </c>
      <c r="OE1323">
        <v>0</v>
      </c>
      <c r="OF1323">
        <v>0</v>
      </c>
      <c r="OG1323">
        <v>0</v>
      </c>
      <c r="OH1323">
        <v>0</v>
      </c>
      <c r="OI1323">
        <v>0</v>
      </c>
      <c r="OJ1323">
        <v>0</v>
      </c>
      <c r="OK1323">
        <v>0</v>
      </c>
      <c r="OL1323">
        <v>0</v>
      </c>
      <c r="OM1323">
        <v>0</v>
      </c>
      <c r="ON1323">
        <v>0</v>
      </c>
      <c r="OO1323">
        <v>0</v>
      </c>
      <c r="OP1323">
        <v>0</v>
      </c>
      <c r="OQ1323">
        <v>0</v>
      </c>
      <c r="OR1323">
        <v>0</v>
      </c>
      <c r="OS1323">
        <v>0</v>
      </c>
      <c r="OT1323">
        <v>0</v>
      </c>
      <c r="OU1323">
        <v>0</v>
      </c>
      <c r="OV1323">
        <v>0</v>
      </c>
      <c r="OW1323">
        <v>0</v>
      </c>
      <c r="OX1323">
        <v>0</v>
      </c>
      <c r="OY1323">
        <v>0</v>
      </c>
      <c r="OZ1323">
        <v>0</v>
      </c>
      <c r="PA1323">
        <v>0</v>
      </c>
      <c r="PB1323">
        <v>0</v>
      </c>
      <c r="PC1323">
        <v>0</v>
      </c>
      <c r="PD1323">
        <v>0</v>
      </c>
      <c r="PE1323">
        <v>0</v>
      </c>
      <c r="PF1323">
        <v>0</v>
      </c>
      <c r="PG1323">
        <v>0</v>
      </c>
      <c r="PH1323">
        <v>0</v>
      </c>
      <c r="PI1323">
        <v>0</v>
      </c>
      <c r="PJ1323">
        <v>0</v>
      </c>
      <c r="PK1323">
        <v>0</v>
      </c>
      <c r="PL1323">
        <v>0</v>
      </c>
      <c r="PM1323">
        <v>0</v>
      </c>
      <c r="PN1323">
        <v>0</v>
      </c>
      <c r="PO1323">
        <v>0</v>
      </c>
      <c r="PP1323">
        <v>0</v>
      </c>
      <c r="PQ1323">
        <v>0</v>
      </c>
      <c r="PR1323">
        <v>0</v>
      </c>
      <c r="PS1323">
        <v>0</v>
      </c>
      <c r="PT1323">
        <v>0.32384504732130392</v>
      </c>
      <c r="PU1323">
        <v>0</v>
      </c>
      <c r="PV1323">
        <v>0</v>
      </c>
      <c r="PW1323">
        <v>0</v>
      </c>
      <c r="PX1323">
        <v>0</v>
      </c>
      <c r="PY1323">
        <v>0</v>
      </c>
      <c r="PZ1323">
        <v>0</v>
      </c>
      <c r="QA1323">
        <v>0</v>
      </c>
      <c r="QB1323">
        <v>5.7009895251944193E-2</v>
      </c>
      <c r="QC1323">
        <v>0</v>
      </c>
      <c r="QD1323">
        <v>0</v>
      </c>
      <c r="QE1323">
        <v>0</v>
      </c>
      <c r="QF1323">
        <v>0</v>
      </c>
      <c r="QG1323">
        <v>0</v>
      </c>
      <c r="QH1323">
        <v>0</v>
      </c>
      <c r="QI1323">
        <v>0</v>
      </c>
      <c r="QJ1323">
        <v>0</v>
      </c>
      <c r="QK1323">
        <v>0</v>
      </c>
      <c r="QL1323">
        <v>0</v>
      </c>
      <c r="QM1323">
        <v>0</v>
      </c>
      <c r="QN1323">
        <v>0</v>
      </c>
      <c r="QO1323">
        <v>0</v>
      </c>
      <c r="QP1323">
        <v>0</v>
      </c>
      <c r="QQ1323">
        <v>0</v>
      </c>
      <c r="QR1323">
        <v>0</v>
      </c>
      <c r="QS1323">
        <v>0</v>
      </c>
      <c r="QT1323">
        <v>0</v>
      </c>
      <c r="QU1323">
        <v>0</v>
      </c>
      <c r="QV1323">
        <v>0</v>
      </c>
      <c r="QW1323">
        <v>0.1986239987034939</v>
      </c>
      <c r="QX1323">
        <v>0</v>
      </c>
      <c r="QY1323">
        <v>0</v>
      </c>
      <c r="QZ1323">
        <v>0</v>
      </c>
      <c r="RA1323">
        <v>0</v>
      </c>
      <c r="RB1323">
        <v>0</v>
      </c>
      <c r="RC1323">
        <v>0</v>
      </c>
      <c r="RD1323">
        <v>0</v>
      </c>
      <c r="RE1323">
        <v>0</v>
      </c>
      <c r="RF1323">
        <v>0</v>
      </c>
      <c r="RG1323">
        <v>0</v>
      </c>
      <c r="RH1323">
        <v>0</v>
      </c>
      <c r="RI1323">
        <v>0</v>
      </c>
      <c r="RJ1323">
        <v>0</v>
      </c>
      <c r="RK1323">
        <v>0</v>
      </c>
      <c r="RL1323">
        <v>0</v>
      </c>
      <c r="RM1323">
        <v>0</v>
      </c>
      <c r="RN1323">
        <v>0</v>
      </c>
      <c r="RO1323">
        <v>0</v>
      </c>
      <c r="RP1323">
        <v>0</v>
      </c>
      <c r="RQ1323">
        <v>0</v>
      </c>
      <c r="RR1323">
        <v>0</v>
      </c>
      <c r="RS1323">
        <v>0</v>
      </c>
      <c r="RT1323">
        <v>0</v>
      </c>
      <c r="RU1323">
        <v>0</v>
      </c>
      <c r="RV1323">
        <v>0</v>
      </c>
      <c r="RW1323">
        <v>0</v>
      </c>
      <c r="RX1323">
        <v>0</v>
      </c>
      <c r="RY1323">
        <v>0</v>
      </c>
      <c r="RZ1323">
        <v>0</v>
      </c>
      <c r="SA1323">
        <v>0</v>
      </c>
      <c r="SB1323">
        <v>0</v>
      </c>
      <c r="SC1323">
        <v>0</v>
      </c>
      <c r="SD1323">
        <v>0</v>
      </c>
      <c r="SE1323">
        <v>0</v>
      </c>
      <c r="SF1323">
        <v>0</v>
      </c>
      <c r="SG1323">
        <v>0</v>
      </c>
      <c r="SH1323">
        <v>0</v>
      </c>
    </row>
    <row r="1324" spans="1:502" x14ac:dyDescent="0.3">
      <c r="A1324" s="1">
        <v>45552</v>
      </c>
      <c r="B1324">
        <v>0.36948899106480532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0</v>
      </c>
      <c r="FV1324">
        <v>0</v>
      </c>
      <c r="FW1324">
        <v>0</v>
      </c>
      <c r="FX1324">
        <v>0</v>
      </c>
      <c r="FY1324">
        <v>0</v>
      </c>
      <c r="FZ1324">
        <v>0</v>
      </c>
      <c r="GA1324">
        <v>0</v>
      </c>
      <c r="GB1324">
        <v>0</v>
      </c>
      <c r="GC1324">
        <v>0</v>
      </c>
      <c r="GD1324">
        <v>0</v>
      </c>
      <c r="GE1324">
        <v>0</v>
      </c>
      <c r="GF1324">
        <v>0</v>
      </c>
      <c r="GG1324">
        <v>2.7388784982833349E-2</v>
      </c>
      <c r="GH1324">
        <v>0</v>
      </c>
      <c r="GI1324">
        <v>0</v>
      </c>
      <c r="GJ1324">
        <v>0</v>
      </c>
      <c r="GK1324">
        <v>0</v>
      </c>
      <c r="GL1324">
        <v>0</v>
      </c>
      <c r="GM1324">
        <v>0</v>
      </c>
      <c r="GN1324">
        <v>0</v>
      </c>
      <c r="GO1324">
        <v>0</v>
      </c>
      <c r="GP1324">
        <v>0</v>
      </c>
      <c r="GQ1324">
        <v>0</v>
      </c>
      <c r="GR1324">
        <v>0</v>
      </c>
      <c r="GS1324">
        <v>0</v>
      </c>
      <c r="GT1324">
        <v>0</v>
      </c>
      <c r="GU1324">
        <v>0</v>
      </c>
      <c r="GV1324">
        <v>0</v>
      </c>
      <c r="GW1324">
        <v>0</v>
      </c>
      <c r="GX1324">
        <v>0</v>
      </c>
      <c r="GY1324">
        <v>0</v>
      </c>
      <c r="GZ1324">
        <v>0</v>
      </c>
      <c r="HA1324">
        <v>0</v>
      </c>
      <c r="HB1324">
        <v>0</v>
      </c>
      <c r="HC1324">
        <v>0</v>
      </c>
      <c r="HD1324">
        <v>0</v>
      </c>
      <c r="HE1324">
        <v>0</v>
      </c>
      <c r="HF1324">
        <v>0</v>
      </c>
      <c r="HG1324">
        <v>0</v>
      </c>
      <c r="HH1324">
        <v>0</v>
      </c>
      <c r="HI1324">
        <v>0</v>
      </c>
      <c r="HJ1324">
        <v>0</v>
      </c>
      <c r="HK1324">
        <v>0</v>
      </c>
      <c r="HL1324">
        <v>0</v>
      </c>
      <c r="HM1324">
        <v>0</v>
      </c>
      <c r="HN1324">
        <v>0</v>
      </c>
      <c r="HO1324">
        <v>0</v>
      </c>
      <c r="HP1324">
        <v>0</v>
      </c>
      <c r="HQ1324">
        <v>0</v>
      </c>
      <c r="HR1324">
        <v>0</v>
      </c>
      <c r="HS1324">
        <v>0</v>
      </c>
      <c r="HT1324">
        <v>0</v>
      </c>
      <c r="HU1324">
        <v>0</v>
      </c>
      <c r="HV1324">
        <v>0</v>
      </c>
      <c r="HW1324">
        <v>0</v>
      </c>
      <c r="HX1324">
        <v>0</v>
      </c>
      <c r="HY1324">
        <v>0</v>
      </c>
      <c r="HZ1324">
        <v>0</v>
      </c>
      <c r="IA1324">
        <v>0</v>
      </c>
      <c r="IB1324">
        <v>0</v>
      </c>
      <c r="IC1324">
        <v>0.50873426942037359</v>
      </c>
      <c r="ID1324">
        <v>0</v>
      </c>
      <c r="IE1324">
        <v>0</v>
      </c>
      <c r="IF1324">
        <v>0</v>
      </c>
      <c r="IG1324">
        <v>0</v>
      </c>
      <c r="IH1324">
        <v>0</v>
      </c>
      <c r="II1324">
        <v>0</v>
      </c>
      <c r="IJ1324">
        <v>0</v>
      </c>
      <c r="IK1324">
        <v>0</v>
      </c>
      <c r="IL1324">
        <v>0</v>
      </c>
      <c r="IM1324">
        <v>0</v>
      </c>
      <c r="IN1324">
        <v>0</v>
      </c>
      <c r="IO1324">
        <v>0</v>
      </c>
      <c r="IP1324">
        <v>0</v>
      </c>
      <c r="IQ1324">
        <v>0</v>
      </c>
      <c r="IR1324">
        <v>0</v>
      </c>
      <c r="IS1324">
        <v>0</v>
      </c>
      <c r="IT1324">
        <v>0</v>
      </c>
      <c r="IU1324">
        <v>0</v>
      </c>
      <c r="IV1324">
        <v>0</v>
      </c>
      <c r="IW1324">
        <v>0</v>
      </c>
      <c r="IX1324">
        <v>0</v>
      </c>
      <c r="IY1324">
        <v>0</v>
      </c>
      <c r="IZ1324">
        <v>0.44837781578880981</v>
      </c>
      <c r="JA1324">
        <v>0</v>
      </c>
      <c r="JB1324">
        <v>0</v>
      </c>
      <c r="JC1324">
        <v>0</v>
      </c>
      <c r="JD1324">
        <v>0</v>
      </c>
      <c r="JE1324">
        <v>0</v>
      </c>
      <c r="JF1324">
        <v>0</v>
      </c>
      <c r="JG1324">
        <v>0</v>
      </c>
      <c r="JH1324">
        <v>0</v>
      </c>
      <c r="JI1324">
        <v>0.61013895154817144</v>
      </c>
      <c r="JJ1324">
        <v>0</v>
      </c>
      <c r="JK1324">
        <v>0</v>
      </c>
      <c r="JL1324">
        <v>0</v>
      </c>
      <c r="JM1324">
        <v>0</v>
      </c>
      <c r="JN1324">
        <v>0</v>
      </c>
      <c r="JO1324">
        <v>0</v>
      </c>
      <c r="JP1324">
        <v>0</v>
      </c>
      <c r="JQ1324">
        <v>0</v>
      </c>
      <c r="JR1324">
        <v>0</v>
      </c>
      <c r="JS1324">
        <v>0</v>
      </c>
      <c r="JT1324">
        <v>0</v>
      </c>
      <c r="JU1324">
        <v>0</v>
      </c>
      <c r="JV1324">
        <v>0</v>
      </c>
      <c r="JW1324">
        <v>0</v>
      </c>
      <c r="JX1324">
        <v>0</v>
      </c>
      <c r="JY1324">
        <v>0</v>
      </c>
      <c r="JZ1324">
        <v>0</v>
      </c>
      <c r="KA1324">
        <v>0</v>
      </c>
      <c r="KB1324">
        <v>0</v>
      </c>
      <c r="KC1324">
        <v>0</v>
      </c>
      <c r="KD1324">
        <v>0</v>
      </c>
      <c r="KE1324">
        <v>0</v>
      </c>
      <c r="KF1324">
        <v>0</v>
      </c>
      <c r="KG1324">
        <v>0</v>
      </c>
      <c r="KH1324">
        <v>0</v>
      </c>
      <c r="KI1324">
        <v>0</v>
      </c>
      <c r="KJ1324">
        <v>0</v>
      </c>
      <c r="KK1324">
        <v>0</v>
      </c>
      <c r="KL1324">
        <v>0</v>
      </c>
      <c r="KM1324">
        <v>0</v>
      </c>
      <c r="KN1324">
        <v>0</v>
      </c>
      <c r="KO1324">
        <v>0</v>
      </c>
      <c r="KP1324">
        <v>0</v>
      </c>
      <c r="KQ1324">
        <v>0</v>
      </c>
      <c r="KR1324">
        <v>0</v>
      </c>
      <c r="KS1324">
        <v>0</v>
      </c>
      <c r="KT1324">
        <v>0</v>
      </c>
      <c r="KU1324">
        <v>0</v>
      </c>
      <c r="KV1324">
        <v>0</v>
      </c>
      <c r="KW1324">
        <v>0</v>
      </c>
      <c r="KX1324">
        <v>0</v>
      </c>
      <c r="KY1324">
        <v>0</v>
      </c>
      <c r="KZ1324">
        <v>0</v>
      </c>
      <c r="LA1324">
        <v>0</v>
      </c>
      <c r="LB1324">
        <v>0</v>
      </c>
      <c r="LC1324">
        <v>0</v>
      </c>
      <c r="LD1324">
        <v>0</v>
      </c>
      <c r="LE1324">
        <v>0</v>
      </c>
      <c r="LF1324">
        <v>0</v>
      </c>
      <c r="LG1324">
        <v>0</v>
      </c>
      <c r="LH1324">
        <v>0</v>
      </c>
      <c r="LI1324">
        <v>0</v>
      </c>
      <c r="LJ1324">
        <v>0</v>
      </c>
      <c r="LK1324">
        <v>0</v>
      </c>
      <c r="LL1324">
        <v>0</v>
      </c>
      <c r="LM1324">
        <v>0</v>
      </c>
      <c r="LN1324">
        <v>0</v>
      </c>
      <c r="LO1324">
        <v>0</v>
      </c>
      <c r="LP1324">
        <v>0</v>
      </c>
      <c r="LQ1324">
        <v>0</v>
      </c>
      <c r="LR1324">
        <v>0</v>
      </c>
      <c r="LS1324">
        <v>0</v>
      </c>
      <c r="LT1324">
        <v>0</v>
      </c>
      <c r="LU1324">
        <v>0</v>
      </c>
      <c r="LV1324">
        <v>0</v>
      </c>
      <c r="LW1324">
        <v>0</v>
      </c>
      <c r="LX1324">
        <v>0</v>
      </c>
      <c r="LY1324">
        <v>0</v>
      </c>
      <c r="LZ1324">
        <v>0</v>
      </c>
      <c r="MA1324">
        <v>0</v>
      </c>
      <c r="MB1324">
        <v>0</v>
      </c>
      <c r="MC1324">
        <v>0</v>
      </c>
      <c r="MD1324">
        <v>0</v>
      </c>
      <c r="ME1324">
        <v>0</v>
      </c>
      <c r="MF1324">
        <v>0</v>
      </c>
      <c r="MG1324">
        <v>0</v>
      </c>
      <c r="MH1324">
        <v>0</v>
      </c>
      <c r="MI1324">
        <v>0</v>
      </c>
      <c r="MJ1324">
        <v>0.40989934553462232</v>
      </c>
      <c r="MK1324">
        <v>0</v>
      </c>
      <c r="ML1324">
        <v>0</v>
      </c>
      <c r="MM1324">
        <v>0</v>
      </c>
      <c r="MN1324">
        <v>0</v>
      </c>
      <c r="MO1324">
        <v>0</v>
      </c>
      <c r="MP1324">
        <v>0</v>
      </c>
      <c r="MQ1324">
        <v>0</v>
      </c>
      <c r="MR1324">
        <v>0</v>
      </c>
      <c r="MS1324">
        <v>0</v>
      </c>
      <c r="MT1324">
        <v>0</v>
      </c>
      <c r="MU1324">
        <v>0</v>
      </c>
      <c r="MV1324">
        <v>0</v>
      </c>
      <c r="MW1324">
        <v>1.5275225571155331</v>
      </c>
      <c r="MX1324">
        <v>0</v>
      </c>
      <c r="MY1324">
        <v>0</v>
      </c>
      <c r="MZ1324">
        <v>0</v>
      </c>
      <c r="NA1324">
        <v>0</v>
      </c>
      <c r="NB1324">
        <v>0</v>
      </c>
      <c r="NC1324">
        <v>0</v>
      </c>
      <c r="ND1324">
        <v>0</v>
      </c>
      <c r="NE1324">
        <v>0</v>
      </c>
      <c r="NF1324">
        <v>0</v>
      </c>
      <c r="NG1324">
        <v>0</v>
      </c>
      <c r="NH1324">
        <v>0</v>
      </c>
      <c r="NI1324">
        <v>0</v>
      </c>
      <c r="NJ1324">
        <v>0</v>
      </c>
      <c r="NK1324">
        <v>0</v>
      </c>
      <c r="NL1324">
        <v>0</v>
      </c>
      <c r="NM1324">
        <v>0</v>
      </c>
      <c r="NN1324">
        <v>0</v>
      </c>
      <c r="NO1324">
        <v>0</v>
      </c>
      <c r="NP1324">
        <v>0</v>
      </c>
      <c r="NQ1324">
        <v>0</v>
      </c>
      <c r="NR1324">
        <v>0</v>
      </c>
      <c r="NS1324">
        <v>0</v>
      </c>
      <c r="NT1324">
        <v>0</v>
      </c>
      <c r="NU1324">
        <v>0</v>
      </c>
      <c r="NV1324">
        <v>0</v>
      </c>
      <c r="NW1324">
        <v>0</v>
      </c>
      <c r="NX1324">
        <v>0</v>
      </c>
      <c r="NY1324">
        <v>0</v>
      </c>
      <c r="NZ1324">
        <v>0</v>
      </c>
      <c r="OA1324">
        <v>0</v>
      </c>
      <c r="OB1324">
        <v>0</v>
      </c>
      <c r="OC1324">
        <v>0</v>
      </c>
      <c r="OD1324">
        <v>0</v>
      </c>
      <c r="OE1324">
        <v>0</v>
      </c>
      <c r="OF1324">
        <v>0</v>
      </c>
      <c r="OG1324">
        <v>0</v>
      </c>
      <c r="OH1324">
        <v>0</v>
      </c>
      <c r="OI1324">
        <v>0</v>
      </c>
      <c r="OJ1324">
        <v>0</v>
      </c>
      <c r="OK1324">
        <v>0</v>
      </c>
      <c r="OL1324">
        <v>0</v>
      </c>
      <c r="OM1324">
        <v>0</v>
      </c>
      <c r="ON1324">
        <v>0</v>
      </c>
      <c r="OO1324">
        <v>0</v>
      </c>
      <c r="OP1324">
        <v>0</v>
      </c>
      <c r="OQ1324">
        <v>0</v>
      </c>
      <c r="OR1324">
        <v>0</v>
      </c>
      <c r="OS1324">
        <v>0</v>
      </c>
      <c r="OT1324">
        <v>0</v>
      </c>
      <c r="OU1324">
        <v>0</v>
      </c>
      <c r="OV1324">
        <v>0</v>
      </c>
      <c r="OW1324">
        <v>0</v>
      </c>
      <c r="OX1324">
        <v>0</v>
      </c>
      <c r="OY1324">
        <v>0</v>
      </c>
      <c r="OZ1324">
        <v>0</v>
      </c>
      <c r="PA1324">
        <v>0</v>
      </c>
      <c r="PB1324">
        <v>0</v>
      </c>
      <c r="PC1324">
        <v>0</v>
      </c>
      <c r="PD1324">
        <v>0</v>
      </c>
      <c r="PE1324">
        <v>0</v>
      </c>
      <c r="PF1324">
        <v>0</v>
      </c>
      <c r="PG1324">
        <v>0</v>
      </c>
      <c r="PH1324">
        <v>0</v>
      </c>
      <c r="PI1324">
        <v>0</v>
      </c>
      <c r="PJ1324">
        <v>0</v>
      </c>
      <c r="PK1324">
        <v>0</v>
      </c>
      <c r="PL1324">
        <v>0</v>
      </c>
      <c r="PM1324">
        <v>0</v>
      </c>
      <c r="PN1324">
        <v>0</v>
      </c>
      <c r="PO1324">
        <v>0</v>
      </c>
      <c r="PP1324">
        <v>0</v>
      </c>
      <c r="PQ1324">
        <v>0</v>
      </c>
      <c r="PR1324">
        <v>0</v>
      </c>
      <c r="PS1324">
        <v>0</v>
      </c>
      <c r="PT1324">
        <v>0.32384504732130392</v>
      </c>
      <c r="PU1324">
        <v>0</v>
      </c>
      <c r="PV1324">
        <v>0</v>
      </c>
      <c r="PW1324">
        <v>0</v>
      </c>
      <c r="PX1324">
        <v>0</v>
      </c>
      <c r="PY1324">
        <v>0</v>
      </c>
      <c r="PZ1324">
        <v>0</v>
      </c>
      <c r="QA1324">
        <v>0</v>
      </c>
      <c r="QB1324">
        <v>5.7009895251944193E-2</v>
      </c>
      <c r="QC1324">
        <v>0</v>
      </c>
      <c r="QD1324">
        <v>0</v>
      </c>
      <c r="QE1324">
        <v>0</v>
      </c>
      <c r="QF1324">
        <v>0</v>
      </c>
      <c r="QG1324">
        <v>0</v>
      </c>
      <c r="QH1324">
        <v>0</v>
      </c>
      <c r="QI1324">
        <v>0</v>
      </c>
      <c r="QJ1324">
        <v>0</v>
      </c>
      <c r="QK1324">
        <v>0</v>
      </c>
      <c r="QL1324">
        <v>0</v>
      </c>
      <c r="QM1324">
        <v>0</v>
      </c>
      <c r="QN1324">
        <v>0</v>
      </c>
      <c r="QO1324">
        <v>0</v>
      </c>
      <c r="QP1324">
        <v>0</v>
      </c>
      <c r="QQ1324">
        <v>0</v>
      </c>
      <c r="QR1324">
        <v>0</v>
      </c>
      <c r="QS1324">
        <v>0</v>
      </c>
      <c r="QT1324">
        <v>0</v>
      </c>
      <c r="QU1324">
        <v>0</v>
      </c>
      <c r="QV1324">
        <v>0</v>
      </c>
      <c r="QW1324">
        <v>0.1986239987034939</v>
      </c>
      <c r="QX1324">
        <v>0</v>
      </c>
      <c r="QY1324">
        <v>0</v>
      </c>
      <c r="QZ1324">
        <v>0</v>
      </c>
      <c r="RA1324">
        <v>0</v>
      </c>
      <c r="RB1324">
        <v>0</v>
      </c>
      <c r="RC1324">
        <v>0</v>
      </c>
      <c r="RD1324">
        <v>0</v>
      </c>
      <c r="RE1324">
        <v>0</v>
      </c>
      <c r="RF1324">
        <v>0</v>
      </c>
      <c r="RG1324">
        <v>0</v>
      </c>
      <c r="RH1324">
        <v>0</v>
      </c>
      <c r="RI1324">
        <v>0</v>
      </c>
      <c r="RJ1324">
        <v>0</v>
      </c>
      <c r="RK1324">
        <v>0</v>
      </c>
      <c r="RL1324">
        <v>0</v>
      </c>
      <c r="RM1324">
        <v>0</v>
      </c>
      <c r="RN1324">
        <v>0</v>
      </c>
      <c r="RO1324">
        <v>0</v>
      </c>
      <c r="RP1324">
        <v>0</v>
      </c>
      <c r="RQ1324">
        <v>0</v>
      </c>
      <c r="RR1324">
        <v>0</v>
      </c>
      <c r="RS1324">
        <v>0</v>
      </c>
      <c r="RT1324">
        <v>0</v>
      </c>
      <c r="RU1324">
        <v>0</v>
      </c>
      <c r="RV1324">
        <v>0</v>
      </c>
      <c r="RW1324">
        <v>0</v>
      </c>
      <c r="RX1324">
        <v>0</v>
      </c>
      <c r="RY1324">
        <v>0</v>
      </c>
      <c r="RZ1324">
        <v>0</v>
      </c>
      <c r="SA1324">
        <v>0</v>
      </c>
      <c r="SB1324">
        <v>0</v>
      </c>
      <c r="SC1324">
        <v>0</v>
      </c>
      <c r="SD1324">
        <v>0</v>
      </c>
      <c r="SE1324">
        <v>0</v>
      </c>
      <c r="SF1324">
        <v>0</v>
      </c>
      <c r="SG1324">
        <v>0</v>
      </c>
      <c r="SH1324">
        <v>0</v>
      </c>
    </row>
    <row r="1325" spans="1:502" x14ac:dyDescent="0.3">
      <c r="A1325" s="1">
        <v>45553</v>
      </c>
      <c r="B1325">
        <v>0.36948899106480532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0</v>
      </c>
      <c r="FW1325">
        <v>0</v>
      </c>
      <c r="FX1325">
        <v>0</v>
      </c>
      <c r="FY1325">
        <v>0</v>
      </c>
      <c r="FZ1325">
        <v>0</v>
      </c>
      <c r="GA1325">
        <v>0</v>
      </c>
      <c r="GB1325">
        <v>0</v>
      </c>
      <c r="GC1325">
        <v>0</v>
      </c>
      <c r="GD1325">
        <v>0</v>
      </c>
      <c r="GE1325">
        <v>0</v>
      </c>
      <c r="GF1325">
        <v>0</v>
      </c>
      <c r="GG1325">
        <v>2.7388784982833349E-2</v>
      </c>
      <c r="GH1325">
        <v>0</v>
      </c>
      <c r="GI1325">
        <v>0</v>
      </c>
      <c r="GJ1325">
        <v>0</v>
      </c>
      <c r="GK1325">
        <v>0</v>
      </c>
      <c r="GL1325">
        <v>0</v>
      </c>
      <c r="GM1325">
        <v>0</v>
      </c>
      <c r="GN1325">
        <v>0</v>
      </c>
      <c r="GO1325">
        <v>0</v>
      </c>
      <c r="GP1325">
        <v>0</v>
      </c>
      <c r="GQ1325">
        <v>0</v>
      </c>
      <c r="GR1325">
        <v>0</v>
      </c>
      <c r="GS1325">
        <v>0</v>
      </c>
      <c r="GT1325">
        <v>0</v>
      </c>
      <c r="GU1325">
        <v>0</v>
      </c>
      <c r="GV1325">
        <v>0</v>
      </c>
      <c r="GW1325">
        <v>0</v>
      </c>
      <c r="GX1325">
        <v>0</v>
      </c>
      <c r="GY1325">
        <v>0</v>
      </c>
      <c r="GZ1325">
        <v>0</v>
      </c>
      <c r="HA1325">
        <v>0</v>
      </c>
      <c r="HB1325">
        <v>0</v>
      </c>
      <c r="HC1325">
        <v>0</v>
      </c>
      <c r="HD1325">
        <v>0</v>
      </c>
      <c r="HE1325">
        <v>0</v>
      </c>
      <c r="HF1325">
        <v>0</v>
      </c>
      <c r="HG1325">
        <v>0</v>
      </c>
      <c r="HH1325">
        <v>0</v>
      </c>
      <c r="HI1325">
        <v>0</v>
      </c>
      <c r="HJ1325">
        <v>0</v>
      </c>
      <c r="HK1325">
        <v>0</v>
      </c>
      <c r="HL1325">
        <v>0</v>
      </c>
      <c r="HM1325">
        <v>0</v>
      </c>
      <c r="HN1325">
        <v>0</v>
      </c>
      <c r="HO1325">
        <v>0</v>
      </c>
      <c r="HP1325">
        <v>0</v>
      </c>
      <c r="HQ1325">
        <v>0</v>
      </c>
      <c r="HR1325">
        <v>0</v>
      </c>
      <c r="HS1325">
        <v>0</v>
      </c>
      <c r="HT1325">
        <v>0</v>
      </c>
      <c r="HU1325">
        <v>0</v>
      </c>
      <c r="HV1325">
        <v>0</v>
      </c>
      <c r="HW1325">
        <v>0</v>
      </c>
      <c r="HX1325">
        <v>0</v>
      </c>
      <c r="HY1325">
        <v>0</v>
      </c>
      <c r="HZ1325">
        <v>0</v>
      </c>
      <c r="IA1325">
        <v>0</v>
      </c>
      <c r="IB1325">
        <v>0</v>
      </c>
      <c r="IC1325">
        <v>0.50873426942037359</v>
      </c>
      <c r="ID1325">
        <v>0</v>
      </c>
      <c r="IE1325">
        <v>0</v>
      </c>
      <c r="IF1325">
        <v>0</v>
      </c>
      <c r="IG1325">
        <v>0</v>
      </c>
      <c r="IH1325">
        <v>0</v>
      </c>
      <c r="II1325">
        <v>0</v>
      </c>
      <c r="IJ1325">
        <v>0</v>
      </c>
      <c r="IK1325">
        <v>0</v>
      </c>
      <c r="IL1325">
        <v>0</v>
      </c>
      <c r="IM1325">
        <v>0</v>
      </c>
      <c r="IN1325">
        <v>0</v>
      </c>
      <c r="IO1325">
        <v>0</v>
      </c>
      <c r="IP1325">
        <v>0</v>
      </c>
      <c r="IQ1325">
        <v>0</v>
      </c>
      <c r="IR1325">
        <v>0</v>
      </c>
      <c r="IS1325">
        <v>0</v>
      </c>
      <c r="IT1325">
        <v>0</v>
      </c>
      <c r="IU1325">
        <v>0</v>
      </c>
      <c r="IV1325">
        <v>0</v>
      </c>
      <c r="IW1325">
        <v>0</v>
      </c>
      <c r="IX1325">
        <v>0</v>
      </c>
      <c r="IY1325">
        <v>0</v>
      </c>
      <c r="IZ1325">
        <v>0.44837781578880981</v>
      </c>
      <c r="JA1325">
        <v>0</v>
      </c>
      <c r="JB1325">
        <v>0</v>
      </c>
      <c r="JC1325">
        <v>0</v>
      </c>
      <c r="JD1325">
        <v>0</v>
      </c>
      <c r="JE1325">
        <v>0</v>
      </c>
      <c r="JF1325">
        <v>0</v>
      </c>
      <c r="JG1325">
        <v>0</v>
      </c>
      <c r="JH1325">
        <v>0</v>
      </c>
      <c r="JI1325">
        <v>0.61013895154817144</v>
      </c>
      <c r="JJ1325">
        <v>0</v>
      </c>
      <c r="JK1325">
        <v>0</v>
      </c>
      <c r="JL1325">
        <v>0</v>
      </c>
      <c r="JM1325">
        <v>0</v>
      </c>
      <c r="JN1325">
        <v>0</v>
      </c>
      <c r="JO1325">
        <v>0</v>
      </c>
      <c r="JP1325">
        <v>0</v>
      </c>
      <c r="JQ1325">
        <v>0</v>
      </c>
      <c r="JR1325">
        <v>0</v>
      </c>
      <c r="JS1325">
        <v>0</v>
      </c>
      <c r="JT1325">
        <v>0</v>
      </c>
      <c r="JU1325">
        <v>0</v>
      </c>
      <c r="JV1325">
        <v>0</v>
      </c>
      <c r="JW1325">
        <v>0</v>
      </c>
      <c r="JX1325">
        <v>0</v>
      </c>
      <c r="JY1325">
        <v>0</v>
      </c>
      <c r="JZ1325">
        <v>0</v>
      </c>
      <c r="KA1325">
        <v>0</v>
      </c>
      <c r="KB1325">
        <v>0</v>
      </c>
      <c r="KC1325">
        <v>0</v>
      </c>
      <c r="KD1325">
        <v>0</v>
      </c>
      <c r="KE1325">
        <v>0</v>
      </c>
      <c r="KF1325">
        <v>0</v>
      </c>
      <c r="KG1325">
        <v>0</v>
      </c>
      <c r="KH1325">
        <v>0</v>
      </c>
      <c r="KI1325">
        <v>0</v>
      </c>
      <c r="KJ1325">
        <v>0</v>
      </c>
      <c r="KK1325">
        <v>0</v>
      </c>
      <c r="KL1325">
        <v>0</v>
      </c>
      <c r="KM1325">
        <v>0</v>
      </c>
      <c r="KN1325">
        <v>0</v>
      </c>
      <c r="KO1325">
        <v>0</v>
      </c>
      <c r="KP1325">
        <v>0</v>
      </c>
      <c r="KQ1325">
        <v>0</v>
      </c>
      <c r="KR1325">
        <v>0</v>
      </c>
      <c r="KS1325">
        <v>0</v>
      </c>
      <c r="KT1325">
        <v>0</v>
      </c>
      <c r="KU1325">
        <v>0</v>
      </c>
      <c r="KV1325">
        <v>0</v>
      </c>
      <c r="KW1325">
        <v>0</v>
      </c>
      <c r="KX1325">
        <v>0</v>
      </c>
      <c r="KY1325">
        <v>0</v>
      </c>
      <c r="KZ1325">
        <v>0</v>
      </c>
      <c r="LA1325">
        <v>0</v>
      </c>
      <c r="LB1325">
        <v>0</v>
      </c>
      <c r="LC1325">
        <v>0</v>
      </c>
      <c r="LD1325">
        <v>0</v>
      </c>
      <c r="LE1325">
        <v>0</v>
      </c>
      <c r="LF1325">
        <v>0</v>
      </c>
      <c r="LG1325">
        <v>0</v>
      </c>
      <c r="LH1325">
        <v>0</v>
      </c>
      <c r="LI1325">
        <v>0</v>
      </c>
      <c r="LJ1325">
        <v>0</v>
      </c>
      <c r="LK1325">
        <v>0</v>
      </c>
      <c r="LL1325">
        <v>0</v>
      </c>
      <c r="LM1325">
        <v>0</v>
      </c>
      <c r="LN1325">
        <v>0</v>
      </c>
      <c r="LO1325">
        <v>0</v>
      </c>
      <c r="LP1325">
        <v>0</v>
      </c>
      <c r="LQ1325">
        <v>0</v>
      </c>
      <c r="LR1325">
        <v>0</v>
      </c>
      <c r="LS1325">
        <v>0</v>
      </c>
      <c r="LT1325">
        <v>0</v>
      </c>
      <c r="LU1325">
        <v>0</v>
      </c>
      <c r="LV1325">
        <v>0</v>
      </c>
      <c r="LW1325">
        <v>0</v>
      </c>
      <c r="LX1325">
        <v>0</v>
      </c>
      <c r="LY1325">
        <v>0</v>
      </c>
      <c r="LZ1325">
        <v>0</v>
      </c>
      <c r="MA1325">
        <v>0</v>
      </c>
      <c r="MB1325">
        <v>0</v>
      </c>
      <c r="MC1325">
        <v>0</v>
      </c>
      <c r="MD1325">
        <v>0</v>
      </c>
      <c r="ME1325">
        <v>0</v>
      </c>
      <c r="MF1325">
        <v>0</v>
      </c>
      <c r="MG1325">
        <v>0</v>
      </c>
      <c r="MH1325">
        <v>0</v>
      </c>
      <c r="MI1325">
        <v>0</v>
      </c>
      <c r="MJ1325">
        <v>0.40989934553462232</v>
      </c>
      <c r="MK1325">
        <v>0</v>
      </c>
      <c r="ML1325">
        <v>0</v>
      </c>
      <c r="MM1325">
        <v>0</v>
      </c>
      <c r="MN1325">
        <v>0</v>
      </c>
      <c r="MO1325">
        <v>0</v>
      </c>
      <c r="MP1325">
        <v>0</v>
      </c>
      <c r="MQ1325">
        <v>0</v>
      </c>
      <c r="MR1325">
        <v>0</v>
      </c>
      <c r="MS1325">
        <v>0</v>
      </c>
      <c r="MT1325">
        <v>0</v>
      </c>
      <c r="MU1325">
        <v>0</v>
      </c>
      <c r="MV1325">
        <v>0</v>
      </c>
      <c r="MW1325">
        <v>1.5275225571155331</v>
      </c>
      <c r="MX1325">
        <v>0</v>
      </c>
      <c r="MY1325">
        <v>0</v>
      </c>
      <c r="MZ1325">
        <v>0</v>
      </c>
      <c r="NA1325">
        <v>0</v>
      </c>
      <c r="NB1325">
        <v>0</v>
      </c>
      <c r="NC1325">
        <v>0</v>
      </c>
      <c r="ND1325">
        <v>0</v>
      </c>
      <c r="NE1325">
        <v>0</v>
      </c>
      <c r="NF1325">
        <v>0</v>
      </c>
      <c r="NG1325">
        <v>0</v>
      </c>
      <c r="NH1325">
        <v>0</v>
      </c>
      <c r="NI1325">
        <v>0</v>
      </c>
      <c r="NJ1325">
        <v>0</v>
      </c>
      <c r="NK1325">
        <v>0</v>
      </c>
      <c r="NL1325">
        <v>0</v>
      </c>
      <c r="NM1325">
        <v>0</v>
      </c>
      <c r="NN1325">
        <v>0</v>
      </c>
      <c r="NO1325">
        <v>0</v>
      </c>
      <c r="NP1325">
        <v>0</v>
      </c>
      <c r="NQ1325">
        <v>0</v>
      </c>
      <c r="NR1325">
        <v>0</v>
      </c>
      <c r="NS1325">
        <v>0</v>
      </c>
      <c r="NT1325">
        <v>0</v>
      </c>
      <c r="NU1325">
        <v>0</v>
      </c>
      <c r="NV1325">
        <v>0</v>
      </c>
      <c r="NW1325">
        <v>0</v>
      </c>
      <c r="NX1325">
        <v>0</v>
      </c>
      <c r="NY1325">
        <v>0</v>
      </c>
      <c r="NZ1325">
        <v>0</v>
      </c>
      <c r="OA1325">
        <v>0</v>
      </c>
      <c r="OB1325">
        <v>0</v>
      </c>
      <c r="OC1325">
        <v>0</v>
      </c>
      <c r="OD1325">
        <v>0</v>
      </c>
      <c r="OE1325">
        <v>0</v>
      </c>
      <c r="OF1325">
        <v>0</v>
      </c>
      <c r="OG1325">
        <v>0</v>
      </c>
      <c r="OH1325">
        <v>0</v>
      </c>
      <c r="OI1325">
        <v>0</v>
      </c>
      <c r="OJ1325">
        <v>0</v>
      </c>
      <c r="OK1325">
        <v>0</v>
      </c>
      <c r="OL1325">
        <v>0</v>
      </c>
      <c r="OM1325">
        <v>0</v>
      </c>
      <c r="ON1325">
        <v>0</v>
      </c>
      <c r="OO1325">
        <v>0</v>
      </c>
      <c r="OP1325">
        <v>0</v>
      </c>
      <c r="OQ1325">
        <v>0</v>
      </c>
      <c r="OR1325">
        <v>0</v>
      </c>
      <c r="OS1325">
        <v>0</v>
      </c>
      <c r="OT1325">
        <v>0</v>
      </c>
      <c r="OU1325">
        <v>0</v>
      </c>
      <c r="OV1325">
        <v>0</v>
      </c>
      <c r="OW1325">
        <v>0</v>
      </c>
      <c r="OX1325">
        <v>0</v>
      </c>
      <c r="OY1325">
        <v>0</v>
      </c>
      <c r="OZ1325">
        <v>0</v>
      </c>
      <c r="PA1325">
        <v>0</v>
      </c>
      <c r="PB1325">
        <v>0</v>
      </c>
      <c r="PC1325">
        <v>0</v>
      </c>
      <c r="PD1325">
        <v>0</v>
      </c>
      <c r="PE1325">
        <v>0</v>
      </c>
      <c r="PF1325">
        <v>0</v>
      </c>
      <c r="PG1325">
        <v>0</v>
      </c>
      <c r="PH1325">
        <v>0</v>
      </c>
      <c r="PI1325">
        <v>0</v>
      </c>
      <c r="PJ1325">
        <v>0</v>
      </c>
      <c r="PK1325">
        <v>0</v>
      </c>
      <c r="PL1325">
        <v>0</v>
      </c>
      <c r="PM1325">
        <v>0</v>
      </c>
      <c r="PN1325">
        <v>0</v>
      </c>
      <c r="PO1325">
        <v>0</v>
      </c>
      <c r="PP1325">
        <v>0</v>
      </c>
      <c r="PQ1325">
        <v>0</v>
      </c>
      <c r="PR1325">
        <v>0</v>
      </c>
      <c r="PS1325">
        <v>0</v>
      </c>
      <c r="PT1325">
        <v>0.32384504732130392</v>
      </c>
      <c r="PU1325">
        <v>0</v>
      </c>
      <c r="PV1325">
        <v>0</v>
      </c>
      <c r="PW1325">
        <v>0</v>
      </c>
      <c r="PX1325">
        <v>0</v>
      </c>
      <c r="PY1325">
        <v>0</v>
      </c>
      <c r="PZ1325">
        <v>0</v>
      </c>
      <c r="QA1325">
        <v>0</v>
      </c>
      <c r="QB1325">
        <v>5.7009895251944193E-2</v>
      </c>
      <c r="QC1325">
        <v>0</v>
      </c>
      <c r="QD1325">
        <v>0</v>
      </c>
      <c r="QE1325">
        <v>0</v>
      </c>
      <c r="QF1325">
        <v>0</v>
      </c>
      <c r="QG1325">
        <v>0</v>
      </c>
      <c r="QH1325">
        <v>0</v>
      </c>
      <c r="QI1325">
        <v>0</v>
      </c>
      <c r="QJ1325">
        <v>0</v>
      </c>
      <c r="QK1325">
        <v>0</v>
      </c>
      <c r="QL1325">
        <v>0</v>
      </c>
      <c r="QM1325">
        <v>0</v>
      </c>
      <c r="QN1325">
        <v>0</v>
      </c>
      <c r="QO1325">
        <v>0</v>
      </c>
      <c r="QP1325">
        <v>0</v>
      </c>
      <c r="QQ1325">
        <v>0</v>
      </c>
      <c r="QR1325">
        <v>0</v>
      </c>
      <c r="QS1325">
        <v>0</v>
      </c>
      <c r="QT1325">
        <v>0</v>
      </c>
      <c r="QU1325">
        <v>0</v>
      </c>
      <c r="QV1325">
        <v>0</v>
      </c>
      <c r="QW1325">
        <v>0.1986239987034939</v>
      </c>
      <c r="QX1325">
        <v>0</v>
      </c>
      <c r="QY1325">
        <v>0</v>
      </c>
      <c r="QZ1325">
        <v>0</v>
      </c>
      <c r="RA1325">
        <v>0</v>
      </c>
      <c r="RB1325">
        <v>0</v>
      </c>
      <c r="RC1325">
        <v>0</v>
      </c>
      <c r="RD1325">
        <v>0</v>
      </c>
      <c r="RE1325">
        <v>0</v>
      </c>
      <c r="RF1325">
        <v>0</v>
      </c>
      <c r="RG1325">
        <v>0</v>
      </c>
      <c r="RH1325">
        <v>0</v>
      </c>
      <c r="RI1325">
        <v>0</v>
      </c>
      <c r="RJ1325">
        <v>0</v>
      </c>
      <c r="RK1325">
        <v>0</v>
      </c>
      <c r="RL1325">
        <v>0</v>
      </c>
      <c r="RM1325">
        <v>0</v>
      </c>
      <c r="RN1325">
        <v>0</v>
      </c>
      <c r="RO1325">
        <v>0</v>
      </c>
      <c r="RP1325">
        <v>0</v>
      </c>
      <c r="RQ1325">
        <v>0</v>
      </c>
      <c r="RR1325">
        <v>0</v>
      </c>
      <c r="RS1325">
        <v>0</v>
      </c>
      <c r="RT1325">
        <v>0</v>
      </c>
      <c r="RU1325">
        <v>0</v>
      </c>
      <c r="RV1325">
        <v>0</v>
      </c>
      <c r="RW1325">
        <v>0</v>
      </c>
      <c r="RX1325">
        <v>0</v>
      </c>
      <c r="RY1325">
        <v>0</v>
      </c>
      <c r="RZ1325">
        <v>0</v>
      </c>
      <c r="SA1325">
        <v>0</v>
      </c>
      <c r="SB1325">
        <v>0</v>
      </c>
      <c r="SC1325">
        <v>0</v>
      </c>
      <c r="SD1325">
        <v>0</v>
      </c>
      <c r="SE1325">
        <v>0</v>
      </c>
      <c r="SF1325">
        <v>0</v>
      </c>
      <c r="SG1325">
        <v>0</v>
      </c>
      <c r="SH1325">
        <v>0</v>
      </c>
    </row>
    <row r="1326" spans="1:502" x14ac:dyDescent="0.3">
      <c r="A1326" s="1">
        <v>45554</v>
      </c>
      <c r="B1326">
        <v>0.36948899106480532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0</v>
      </c>
      <c r="FV1326">
        <v>0</v>
      </c>
      <c r="FW1326">
        <v>0</v>
      </c>
      <c r="FX1326">
        <v>0</v>
      </c>
      <c r="FY1326">
        <v>0</v>
      </c>
      <c r="FZ1326">
        <v>0</v>
      </c>
      <c r="GA1326">
        <v>0</v>
      </c>
      <c r="GB1326">
        <v>0</v>
      </c>
      <c r="GC1326">
        <v>0</v>
      </c>
      <c r="GD1326">
        <v>0</v>
      </c>
      <c r="GE1326">
        <v>0</v>
      </c>
      <c r="GF1326">
        <v>0</v>
      </c>
      <c r="GG1326">
        <v>2.7388784982833349E-2</v>
      </c>
      <c r="GH1326">
        <v>0</v>
      </c>
      <c r="GI1326">
        <v>0</v>
      </c>
      <c r="GJ1326">
        <v>0</v>
      </c>
      <c r="GK1326">
        <v>0</v>
      </c>
      <c r="GL1326">
        <v>0</v>
      </c>
      <c r="GM1326">
        <v>0</v>
      </c>
      <c r="GN1326">
        <v>0</v>
      </c>
      <c r="GO1326">
        <v>0</v>
      </c>
      <c r="GP1326">
        <v>0</v>
      </c>
      <c r="GQ1326">
        <v>0</v>
      </c>
      <c r="GR1326">
        <v>0</v>
      </c>
      <c r="GS1326">
        <v>0</v>
      </c>
      <c r="GT1326">
        <v>0</v>
      </c>
      <c r="GU1326">
        <v>0</v>
      </c>
      <c r="GV1326">
        <v>0</v>
      </c>
      <c r="GW1326">
        <v>0</v>
      </c>
      <c r="GX1326">
        <v>0</v>
      </c>
      <c r="GY1326">
        <v>0</v>
      </c>
      <c r="GZ1326">
        <v>0</v>
      </c>
      <c r="HA1326">
        <v>0</v>
      </c>
      <c r="HB1326">
        <v>0</v>
      </c>
      <c r="HC1326">
        <v>0</v>
      </c>
      <c r="HD1326">
        <v>0</v>
      </c>
      <c r="HE1326">
        <v>0</v>
      </c>
      <c r="HF1326">
        <v>0</v>
      </c>
      <c r="HG1326">
        <v>0</v>
      </c>
      <c r="HH1326">
        <v>0</v>
      </c>
      <c r="HI1326">
        <v>0</v>
      </c>
      <c r="HJ1326">
        <v>0</v>
      </c>
      <c r="HK1326">
        <v>0</v>
      </c>
      <c r="HL1326">
        <v>0</v>
      </c>
      <c r="HM1326">
        <v>0</v>
      </c>
      <c r="HN1326">
        <v>0</v>
      </c>
      <c r="HO1326">
        <v>0</v>
      </c>
      <c r="HP1326">
        <v>0</v>
      </c>
      <c r="HQ1326">
        <v>0</v>
      </c>
      <c r="HR1326">
        <v>0</v>
      </c>
      <c r="HS1326">
        <v>0</v>
      </c>
      <c r="HT1326">
        <v>0</v>
      </c>
      <c r="HU1326">
        <v>0</v>
      </c>
      <c r="HV1326">
        <v>0</v>
      </c>
      <c r="HW1326">
        <v>0</v>
      </c>
      <c r="HX1326">
        <v>0</v>
      </c>
      <c r="HY1326">
        <v>0</v>
      </c>
      <c r="HZ1326">
        <v>0</v>
      </c>
      <c r="IA1326">
        <v>0</v>
      </c>
      <c r="IB1326">
        <v>0</v>
      </c>
      <c r="IC1326">
        <v>0.50873426942037359</v>
      </c>
      <c r="ID1326">
        <v>0</v>
      </c>
      <c r="IE1326">
        <v>0</v>
      </c>
      <c r="IF1326">
        <v>0</v>
      </c>
      <c r="IG1326">
        <v>0</v>
      </c>
      <c r="IH1326">
        <v>0</v>
      </c>
      <c r="II1326">
        <v>0</v>
      </c>
      <c r="IJ1326">
        <v>0</v>
      </c>
      <c r="IK1326">
        <v>0</v>
      </c>
      <c r="IL1326">
        <v>0</v>
      </c>
      <c r="IM1326">
        <v>0</v>
      </c>
      <c r="IN1326">
        <v>0</v>
      </c>
      <c r="IO1326">
        <v>0</v>
      </c>
      <c r="IP1326">
        <v>0</v>
      </c>
      <c r="IQ1326">
        <v>0</v>
      </c>
      <c r="IR1326">
        <v>0</v>
      </c>
      <c r="IS1326">
        <v>0</v>
      </c>
      <c r="IT1326">
        <v>0</v>
      </c>
      <c r="IU1326">
        <v>0</v>
      </c>
      <c r="IV1326">
        <v>0</v>
      </c>
      <c r="IW1326">
        <v>0</v>
      </c>
      <c r="IX1326">
        <v>0</v>
      </c>
      <c r="IY1326">
        <v>0</v>
      </c>
      <c r="IZ1326">
        <v>0.44837781578880981</v>
      </c>
      <c r="JA1326">
        <v>0</v>
      </c>
      <c r="JB1326">
        <v>0</v>
      </c>
      <c r="JC1326">
        <v>0</v>
      </c>
      <c r="JD1326">
        <v>0</v>
      </c>
      <c r="JE1326">
        <v>0</v>
      </c>
      <c r="JF1326">
        <v>0</v>
      </c>
      <c r="JG1326">
        <v>0</v>
      </c>
      <c r="JH1326">
        <v>0</v>
      </c>
      <c r="JI1326">
        <v>0.61013895154817144</v>
      </c>
      <c r="JJ1326">
        <v>0</v>
      </c>
      <c r="JK1326">
        <v>0</v>
      </c>
      <c r="JL1326">
        <v>0</v>
      </c>
      <c r="JM1326">
        <v>0</v>
      </c>
      <c r="JN1326">
        <v>0</v>
      </c>
      <c r="JO1326">
        <v>0</v>
      </c>
      <c r="JP1326">
        <v>0</v>
      </c>
      <c r="JQ1326">
        <v>0</v>
      </c>
      <c r="JR1326">
        <v>0</v>
      </c>
      <c r="JS1326">
        <v>0</v>
      </c>
      <c r="JT1326">
        <v>0</v>
      </c>
      <c r="JU1326">
        <v>0</v>
      </c>
      <c r="JV1326">
        <v>0</v>
      </c>
      <c r="JW1326">
        <v>0</v>
      </c>
      <c r="JX1326">
        <v>0</v>
      </c>
      <c r="JY1326">
        <v>0</v>
      </c>
      <c r="JZ1326">
        <v>0</v>
      </c>
      <c r="KA1326">
        <v>0</v>
      </c>
      <c r="KB1326">
        <v>0</v>
      </c>
      <c r="KC1326">
        <v>0</v>
      </c>
      <c r="KD1326">
        <v>0</v>
      </c>
      <c r="KE1326">
        <v>0</v>
      </c>
      <c r="KF1326">
        <v>0</v>
      </c>
      <c r="KG1326">
        <v>0</v>
      </c>
      <c r="KH1326">
        <v>0</v>
      </c>
      <c r="KI1326">
        <v>0</v>
      </c>
      <c r="KJ1326">
        <v>0</v>
      </c>
      <c r="KK1326">
        <v>0</v>
      </c>
      <c r="KL1326">
        <v>0</v>
      </c>
      <c r="KM1326">
        <v>0</v>
      </c>
      <c r="KN1326">
        <v>0</v>
      </c>
      <c r="KO1326">
        <v>0</v>
      </c>
      <c r="KP1326">
        <v>0</v>
      </c>
      <c r="KQ1326">
        <v>0</v>
      </c>
      <c r="KR1326">
        <v>0</v>
      </c>
      <c r="KS1326">
        <v>0</v>
      </c>
      <c r="KT1326">
        <v>0</v>
      </c>
      <c r="KU1326">
        <v>0</v>
      </c>
      <c r="KV1326">
        <v>0</v>
      </c>
      <c r="KW1326">
        <v>0</v>
      </c>
      <c r="KX1326">
        <v>0</v>
      </c>
      <c r="KY1326">
        <v>0</v>
      </c>
      <c r="KZ1326">
        <v>0</v>
      </c>
      <c r="LA1326">
        <v>0</v>
      </c>
      <c r="LB1326">
        <v>0</v>
      </c>
      <c r="LC1326">
        <v>0</v>
      </c>
      <c r="LD1326">
        <v>0</v>
      </c>
      <c r="LE1326">
        <v>0</v>
      </c>
      <c r="LF1326">
        <v>0</v>
      </c>
      <c r="LG1326">
        <v>0</v>
      </c>
      <c r="LH1326">
        <v>0</v>
      </c>
      <c r="LI1326">
        <v>0</v>
      </c>
      <c r="LJ1326">
        <v>0</v>
      </c>
      <c r="LK1326">
        <v>0</v>
      </c>
      <c r="LL1326">
        <v>0</v>
      </c>
      <c r="LM1326">
        <v>0</v>
      </c>
      <c r="LN1326">
        <v>0</v>
      </c>
      <c r="LO1326">
        <v>0</v>
      </c>
      <c r="LP1326">
        <v>0</v>
      </c>
      <c r="LQ1326">
        <v>0</v>
      </c>
      <c r="LR1326">
        <v>0</v>
      </c>
      <c r="LS1326">
        <v>0</v>
      </c>
      <c r="LT1326">
        <v>0</v>
      </c>
      <c r="LU1326">
        <v>0</v>
      </c>
      <c r="LV1326">
        <v>0</v>
      </c>
      <c r="LW1326">
        <v>0</v>
      </c>
      <c r="LX1326">
        <v>0</v>
      </c>
      <c r="LY1326">
        <v>0</v>
      </c>
      <c r="LZ1326">
        <v>0</v>
      </c>
      <c r="MA1326">
        <v>0</v>
      </c>
      <c r="MB1326">
        <v>0</v>
      </c>
      <c r="MC1326">
        <v>0</v>
      </c>
      <c r="MD1326">
        <v>0</v>
      </c>
      <c r="ME1326">
        <v>0</v>
      </c>
      <c r="MF1326">
        <v>0</v>
      </c>
      <c r="MG1326">
        <v>0</v>
      </c>
      <c r="MH1326">
        <v>0</v>
      </c>
      <c r="MI1326">
        <v>0</v>
      </c>
      <c r="MJ1326">
        <v>0.40989934553462232</v>
      </c>
      <c r="MK1326">
        <v>0</v>
      </c>
      <c r="ML1326">
        <v>0</v>
      </c>
      <c r="MM1326">
        <v>0</v>
      </c>
      <c r="MN1326">
        <v>0</v>
      </c>
      <c r="MO1326">
        <v>0</v>
      </c>
      <c r="MP1326">
        <v>0</v>
      </c>
      <c r="MQ1326">
        <v>0</v>
      </c>
      <c r="MR1326">
        <v>0</v>
      </c>
      <c r="MS1326">
        <v>0</v>
      </c>
      <c r="MT1326">
        <v>0</v>
      </c>
      <c r="MU1326">
        <v>0</v>
      </c>
      <c r="MV1326">
        <v>0</v>
      </c>
      <c r="MW1326">
        <v>1.5275225571155331</v>
      </c>
      <c r="MX1326">
        <v>0</v>
      </c>
      <c r="MY1326">
        <v>0</v>
      </c>
      <c r="MZ1326">
        <v>0</v>
      </c>
      <c r="NA1326">
        <v>0</v>
      </c>
      <c r="NB1326">
        <v>0</v>
      </c>
      <c r="NC1326">
        <v>0</v>
      </c>
      <c r="ND1326">
        <v>0</v>
      </c>
      <c r="NE1326">
        <v>0</v>
      </c>
      <c r="NF1326">
        <v>0</v>
      </c>
      <c r="NG1326">
        <v>0</v>
      </c>
      <c r="NH1326">
        <v>0</v>
      </c>
      <c r="NI1326">
        <v>0</v>
      </c>
      <c r="NJ1326">
        <v>0</v>
      </c>
      <c r="NK1326">
        <v>0</v>
      </c>
      <c r="NL1326">
        <v>0</v>
      </c>
      <c r="NM1326">
        <v>0</v>
      </c>
      <c r="NN1326">
        <v>0</v>
      </c>
      <c r="NO1326">
        <v>0</v>
      </c>
      <c r="NP1326">
        <v>0</v>
      </c>
      <c r="NQ1326">
        <v>0</v>
      </c>
      <c r="NR1326">
        <v>0</v>
      </c>
      <c r="NS1326">
        <v>0</v>
      </c>
      <c r="NT1326">
        <v>0</v>
      </c>
      <c r="NU1326">
        <v>0</v>
      </c>
      <c r="NV1326">
        <v>0</v>
      </c>
      <c r="NW1326">
        <v>0</v>
      </c>
      <c r="NX1326">
        <v>0</v>
      </c>
      <c r="NY1326">
        <v>0</v>
      </c>
      <c r="NZ1326">
        <v>0</v>
      </c>
      <c r="OA1326">
        <v>0</v>
      </c>
      <c r="OB1326">
        <v>0</v>
      </c>
      <c r="OC1326">
        <v>0</v>
      </c>
      <c r="OD1326">
        <v>0</v>
      </c>
      <c r="OE1326">
        <v>0</v>
      </c>
      <c r="OF1326">
        <v>0</v>
      </c>
      <c r="OG1326">
        <v>0</v>
      </c>
      <c r="OH1326">
        <v>0</v>
      </c>
      <c r="OI1326">
        <v>0</v>
      </c>
      <c r="OJ1326">
        <v>0</v>
      </c>
      <c r="OK1326">
        <v>0</v>
      </c>
      <c r="OL1326">
        <v>0</v>
      </c>
      <c r="OM1326">
        <v>0</v>
      </c>
      <c r="ON1326">
        <v>0</v>
      </c>
      <c r="OO1326">
        <v>0</v>
      </c>
      <c r="OP1326">
        <v>0</v>
      </c>
      <c r="OQ1326">
        <v>0</v>
      </c>
      <c r="OR1326">
        <v>0</v>
      </c>
      <c r="OS1326">
        <v>0</v>
      </c>
      <c r="OT1326">
        <v>0</v>
      </c>
      <c r="OU1326">
        <v>0</v>
      </c>
      <c r="OV1326">
        <v>0</v>
      </c>
      <c r="OW1326">
        <v>0</v>
      </c>
      <c r="OX1326">
        <v>0</v>
      </c>
      <c r="OY1326">
        <v>0</v>
      </c>
      <c r="OZ1326">
        <v>0</v>
      </c>
      <c r="PA1326">
        <v>0</v>
      </c>
      <c r="PB1326">
        <v>0</v>
      </c>
      <c r="PC1326">
        <v>0</v>
      </c>
      <c r="PD1326">
        <v>0</v>
      </c>
      <c r="PE1326">
        <v>0</v>
      </c>
      <c r="PF1326">
        <v>0</v>
      </c>
      <c r="PG1326">
        <v>0</v>
      </c>
      <c r="PH1326">
        <v>0</v>
      </c>
      <c r="PI1326">
        <v>0</v>
      </c>
      <c r="PJ1326">
        <v>0</v>
      </c>
      <c r="PK1326">
        <v>0</v>
      </c>
      <c r="PL1326">
        <v>0</v>
      </c>
      <c r="PM1326">
        <v>0</v>
      </c>
      <c r="PN1326">
        <v>0</v>
      </c>
      <c r="PO1326">
        <v>0</v>
      </c>
      <c r="PP1326">
        <v>0</v>
      </c>
      <c r="PQ1326">
        <v>0</v>
      </c>
      <c r="PR1326">
        <v>0</v>
      </c>
      <c r="PS1326">
        <v>0</v>
      </c>
      <c r="PT1326">
        <v>0.32384504732130392</v>
      </c>
      <c r="PU1326">
        <v>0</v>
      </c>
      <c r="PV1326">
        <v>0</v>
      </c>
      <c r="PW1326">
        <v>0</v>
      </c>
      <c r="PX1326">
        <v>0</v>
      </c>
      <c r="PY1326">
        <v>0</v>
      </c>
      <c r="PZ1326">
        <v>0</v>
      </c>
      <c r="QA1326">
        <v>0</v>
      </c>
      <c r="QB1326">
        <v>5.7009895251944193E-2</v>
      </c>
      <c r="QC1326">
        <v>0</v>
      </c>
      <c r="QD1326">
        <v>0</v>
      </c>
      <c r="QE1326">
        <v>0</v>
      </c>
      <c r="QF1326">
        <v>0</v>
      </c>
      <c r="QG1326">
        <v>0</v>
      </c>
      <c r="QH1326">
        <v>0</v>
      </c>
      <c r="QI1326">
        <v>0</v>
      </c>
      <c r="QJ1326">
        <v>0</v>
      </c>
      <c r="QK1326">
        <v>0</v>
      </c>
      <c r="QL1326">
        <v>0</v>
      </c>
      <c r="QM1326">
        <v>0</v>
      </c>
      <c r="QN1326">
        <v>0</v>
      </c>
      <c r="QO1326">
        <v>0</v>
      </c>
      <c r="QP1326">
        <v>0</v>
      </c>
      <c r="QQ1326">
        <v>0</v>
      </c>
      <c r="QR1326">
        <v>0</v>
      </c>
      <c r="QS1326">
        <v>0</v>
      </c>
      <c r="QT1326">
        <v>0</v>
      </c>
      <c r="QU1326">
        <v>0</v>
      </c>
      <c r="QV1326">
        <v>0</v>
      </c>
      <c r="QW1326">
        <v>0.1986239987034939</v>
      </c>
      <c r="QX1326">
        <v>0</v>
      </c>
      <c r="QY1326">
        <v>0</v>
      </c>
      <c r="QZ1326">
        <v>0</v>
      </c>
      <c r="RA1326">
        <v>0</v>
      </c>
      <c r="RB1326">
        <v>0</v>
      </c>
      <c r="RC1326">
        <v>0</v>
      </c>
      <c r="RD1326">
        <v>0</v>
      </c>
      <c r="RE1326">
        <v>0</v>
      </c>
      <c r="RF1326">
        <v>0</v>
      </c>
      <c r="RG1326">
        <v>0</v>
      </c>
      <c r="RH1326">
        <v>0</v>
      </c>
      <c r="RI1326">
        <v>0</v>
      </c>
      <c r="RJ1326">
        <v>0</v>
      </c>
      <c r="RK1326">
        <v>0</v>
      </c>
      <c r="RL1326">
        <v>0</v>
      </c>
      <c r="RM1326">
        <v>0</v>
      </c>
      <c r="RN1326">
        <v>0</v>
      </c>
      <c r="RO1326">
        <v>0</v>
      </c>
      <c r="RP1326">
        <v>0</v>
      </c>
      <c r="RQ1326">
        <v>0</v>
      </c>
      <c r="RR1326">
        <v>0</v>
      </c>
      <c r="RS1326">
        <v>0</v>
      </c>
      <c r="RT1326">
        <v>0</v>
      </c>
      <c r="RU1326">
        <v>0</v>
      </c>
      <c r="RV1326">
        <v>0</v>
      </c>
      <c r="RW1326">
        <v>0</v>
      </c>
      <c r="RX1326">
        <v>0</v>
      </c>
      <c r="RY1326">
        <v>0</v>
      </c>
      <c r="RZ1326">
        <v>0</v>
      </c>
      <c r="SA1326">
        <v>0</v>
      </c>
      <c r="SB1326">
        <v>0</v>
      </c>
      <c r="SC1326">
        <v>0</v>
      </c>
      <c r="SD1326">
        <v>0</v>
      </c>
      <c r="SE1326">
        <v>0</v>
      </c>
      <c r="SF1326">
        <v>0</v>
      </c>
      <c r="SG1326">
        <v>0</v>
      </c>
      <c r="SH1326">
        <v>0</v>
      </c>
    </row>
    <row r="1327" spans="1:502" x14ac:dyDescent="0.3">
      <c r="A1327" s="1">
        <v>45555</v>
      </c>
      <c r="B1327">
        <v>0.36948899106480532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0</v>
      </c>
      <c r="FV1327">
        <v>0</v>
      </c>
      <c r="FW1327">
        <v>0</v>
      </c>
      <c r="FX1327">
        <v>0</v>
      </c>
      <c r="FY1327">
        <v>0</v>
      </c>
      <c r="FZ1327">
        <v>0</v>
      </c>
      <c r="GA1327">
        <v>0</v>
      </c>
      <c r="GB1327">
        <v>0</v>
      </c>
      <c r="GC1327">
        <v>0</v>
      </c>
      <c r="GD1327">
        <v>0</v>
      </c>
      <c r="GE1327">
        <v>0</v>
      </c>
      <c r="GF1327">
        <v>0</v>
      </c>
      <c r="GG1327">
        <v>2.7388784982833349E-2</v>
      </c>
      <c r="GH1327">
        <v>0</v>
      </c>
      <c r="GI1327">
        <v>0</v>
      </c>
      <c r="GJ1327">
        <v>0</v>
      </c>
      <c r="GK1327">
        <v>0</v>
      </c>
      <c r="GL1327">
        <v>0</v>
      </c>
      <c r="GM1327">
        <v>0</v>
      </c>
      <c r="GN1327">
        <v>0</v>
      </c>
      <c r="GO1327">
        <v>0</v>
      </c>
      <c r="GP1327">
        <v>0</v>
      </c>
      <c r="GQ1327">
        <v>0</v>
      </c>
      <c r="GR1327">
        <v>0</v>
      </c>
      <c r="GS1327">
        <v>0</v>
      </c>
      <c r="GT1327">
        <v>0</v>
      </c>
      <c r="GU1327">
        <v>0</v>
      </c>
      <c r="GV1327">
        <v>0</v>
      </c>
      <c r="GW1327">
        <v>0</v>
      </c>
      <c r="GX1327">
        <v>0</v>
      </c>
      <c r="GY1327">
        <v>0</v>
      </c>
      <c r="GZ1327">
        <v>0</v>
      </c>
      <c r="HA1327">
        <v>0</v>
      </c>
      <c r="HB1327">
        <v>0</v>
      </c>
      <c r="HC1327">
        <v>0</v>
      </c>
      <c r="HD1327">
        <v>0</v>
      </c>
      <c r="HE1327">
        <v>0</v>
      </c>
      <c r="HF1327">
        <v>0</v>
      </c>
      <c r="HG1327">
        <v>0</v>
      </c>
      <c r="HH1327">
        <v>0</v>
      </c>
      <c r="HI1327">
        <v>0</v>
      </c>
      <c r="HJ1327">
        <v>0</v>
      </c>
      <c r="HK1327">
        <v>0</v>
      </c>
      <c r="HL1327">
        <v>0</v>
      </c>
      <c r="HM1327">
        <v>0</v>
      </c>
      <c r="HN1327">
        <v>0</v>
      </c>
      <c r="HO1327">
        <v>0</v>
      </c>
      <c r="HP1327">
        <v>0</v>
      </c>
      <c r="HQ1327">
        <v>0</v>
      </c>
      <c r="HR1327">
        <v>0</v>
      </c>
      <c r="HS1327">
        <v>0</v>
      </c>
      <c r="HT1327">
        <v>0</v>
      </c>
      <c r="HU1327">
        <v>0</v>
      </c>
      <c r="HV1327">
        <v>0</v>
      </c>
      <c r="HW1327">
        <v>0</v>
      </c>
      <c r="HX1327">
        <v>0</v>
      </c>
      <c r="HY1327">
        <v>0</v>
      </c>
      <c r="HZ1327">
        <v>0</v>
      </c>
      <c r="IA1327">
        <v>0</v>
      </c>
      <c r="IB1327">
        <v>0</v>
      </c>
      <c r="IC1327">
        <v>0.50873426942037359</v>
      </c>
      <c r="ID1327">
        <v>0</v>
      </c>
      <c r="IE1327">
        <v>0</v>
      </c>
      <c r="IF1327">
        <v>0</v>
      </c>
      <c r="IG1327">
        <v>0</v>
      </c>
      <c r="IH1327">
        <v>0</v>
      </c>
      <c r="II1327">
        <v>0</v>
      </c>
      <c r="IJ1327">
        <v>0</v>
      </c>
      <c r="IK1327">
        <v>0</v>
      </c>
      <c r="IL1327">
        <v>0</v>
      </c>
      <c r="IM1327">
        <v>0</v>
      </c>
      <c r="IN1327">
        <v>0</v>
      </c>
      <c r="IO1327">
        <v>0</v>
      </c>
      <c r="IP1327">
        <v>0</v>
      </c>
      <c r="IQ1327">
        <v>0</v>
      </c>
      <c r="IR1327">
        <v>0</v>
      </c>
      <c r="IS1327">
        <v>0</v>
      </c>
      <c r="IT1327">
        <v>0</v>
      </c>
      <c r="IU1327">
        <v>0</v>
      </c>
      <c r="IV1327">
        <v>0</v>
      </c>
      <c r="IW1327">
        <v>0</v>
      </c>
      <c r="IX1327">
        <v>0</v>
      </c>
      <c r="IY1327">
        <v>0</v>
      </c>
      <c r="IZ1327">
        <v>0.44837781578880981</v>
      </c>
      <c r="JA1327">
        <v>0</v>
      </c>
      <c r="JB1327">
        <v>0</v>
      </c>
      <c r="JC1327">
        <v>0</v>
      </c>
      <c r="JD1327">
        <v>0</v>
      </c>
      <c r="JE1327">
        <v>0</v>
      </c>
      <c r="JF1327">
        <v>0</v>
      </c>
      <c r="JG1327">
        <v>0</v>
      </c>
      <c r="JH1327">
        <v>0</v>
      </c>
      <c r="JI1327">
        <v>0.61013895154817144</v>
      </c>
      <c r="JJ1327">
        <v>0</v>
      </c>
      <c r="JK1327">
        <v>0</v>
      </c>
      <c r="JL1327">
        <v>0</v>
      </c>
      <c r="JM1327">
        <v>0</v>
      </c>
      <c r="JN1327">
        <v>0</v>
      </c>
      <c r="JO1327">
        <v>0</v>
      </c>
      <c r="JP1327">
        <v>0</v>
      </c>
      <c r="JQ1327">
        <v>0</v>
      </c>
      <c r="JR1327">
        <v>0</v>
      </c>
      <c r="JS1327">
        <v>0</v>
      </c>
      <c r="JT1327">
        <v>0</v>
      </c>
      <c r="JU1327">
        <v>0</v>
      </c>
      <c r="JV1327">
        <v>0</v>
      </c>
      <c r="JW1327">
        <v>0</v>
      </c>
      <c r="JX1327">
        <v>0</v>
      </c>
      <c r="JY1327">
        <v>0</v>
      </c>
      <c r="JZ1327">
        <v>0</v>
      </c>
      <c r="KA1327">
        <v>0</v>
      </c>
      <c r="KB1327">
        <v>0</v>
      </c>
      <c r="KC1327">
        <v>0</v>
      </c>
      <c r="KD1327">
        <v>0</v>
      </c>
      <c r="KE1327">
        <v>0</v>
      </c>
      <c r="KF1327">
        <v>0</v>
      </c>
      <c r="KG1327">
        <v>0</v>
      </c>
      <c r="KH1327">
        <v>0</v>
      </c>
      <c r="KI1327">
        <v>0</v>
      </c>
      <c r="KJ1327">
        <v>0</v>
      </c>
      <c r="KK1327">
        <v>0</v>
      </c>
      <c r="KL1327">
        <v>0</v>
      </c>
      <c r="KM1327">
        <v>0</v>
      </c>
      <c r="KN1327">
        <v>0</v>
      </c>
      <c r="KO1327">
        <v>0</v>
      </c>
      <c r="KP1327">
        <v>0</v>
      </c>
      <c r="KQ1327">
        <v>0</v>
      </c>
      <c r="KR1327">
        <v>0</v>
      </c>
      <c r="KS1327">
        <v>0</v>
      </c>
      <c r="KT1327">
        <v>0</v>
      </c>
      <c r="KU1327">
        <v>0</v>
      </c>
      <c r="KV1327">
        <v>0</v>
      </c>
      <c r="KW1327">
        <v>0</v>
      </c>
      <c r="KX1327">
        <v>0</v>
      </c>
      <c r="KY1327">
        <v>0</v>
      </c>
      <c r="KZ1327">
        <v>0</v>
      </c>
      <c r="LA1327">
        <v>0</v>
      </c>
      <c r="LB1327">
        <v>0</v>
      </c>
      <c r="LC1327">
        <v>0</v>
      </c>
      <c r="LD1327">
        <v>0</v>
      </c>
      <c r="LE1327">
        <v>0</v>
      </c>
      <c r="LF1327">
        <v>0</v>
      </c>
      <c r="LG1327">
        <v>0</v>
      </c>
      <c r="LH1327">
        <v>0</v>
      </c>
      <c r="LI1327">
        <v>0</v>
      </c>
      <c r="LJ1327">
        <v>0</v>
      </c>
      <c r="LK1327">
        <v>0</v>
      </c>
      <c r="LL1327">
        <v>0</v>
      </c>
      <c r="LM1327">
        <v>0</v>
      </c>
      <c r="LN1327">
        <v>0</v>
      </c>
      <c r="LO1327">
        <v>0</v>
      </c>
      <c r="LP1327">
        <v>0</v>
      </c>
      <c r="LQ1327">
        <v>0</v>
      </c>
      <c r="LR1327">
        <v>0</v>
      </c>
      <c r="LS1327">
        <v>0</v>
      </c>
      <c r="LT1327">
        <v>0</v>
      </c>
      <c r="LU1327">
        <v>0</v>
      </c>
      <c r="LV1327">
        <v>0</v>
      </c>
      <c r="LW1327">
        <v>0</v>
      </c>
      <c r="LX1327">
        <v>0</v>
      </c>
      <c r="LY1327">
        <v>0</v>
      </c>
      <c r="LZ1327">
        <v>0</v>
      </c>
      <c r="MA1327">
        <v>0</v>
      </c>
      <c r="MB1327">
        <v>0</v>
      </c>
      <c r="MC1327">
        <v>0</v>
      </c>
      <c r="MD1327">
        <v>0</v>
      </c>
      <c r="ME1327">
        <v>0</v>
      </c>
      <c r="MF1327">
        <v>0</v>
      </c>
      <c r="MG1327">
        <v>0</v>
      </c>
      <c r="MH1327">
        <v>0</v>
      </c>
      <c r="MI1327">
        <v>0</v>
      </c>
      <c r="MJ1327">
        <v>0.40989934553462232</v>
      </c>
      <c r="MK1327">
        <v>0</v>
      </c>
      <c r="ML1327">
        <v>0</v>
      </c>
      <c r="MM1327">
        <v>0</v>
      </c>
      <c r="MN1327">
        <v>0</v>
      </c>
      <c r="MO1327">
        <v>0</v>
      </c>
      <c r="MP1327">
        <v>0</v>
      </c>
      <c r="MQ1327">
        <v>0</v>
      </c>
      <c r="MR1327">
        <v>0</v>
      </c>
      <c r="MS1327">
        <v>0</v>
      </c>
      <c r="MT1327">
        <v>0</v>
      </c>
      <c r="MU1327">
        <v>0</v>
      </c>
      <c r="MV1327">
        <v>0</v>
      </c>
      <c r="MW1327">
        <v>1.5275225571155331</v>
      </c>
      <c r="MX1327">
        <v>0</v>
      </c>
      <c r="MY1327">
        <v>0</v>
      </c>
      <c r="MZ1327">
        <v>0</v>
      </c>
      <c r="NA1327">
        <v>0</v>
      </c>
      <c r="NB1327">
        <v>0</v>
      </c>
      <c r="NC1327">
        <v>0</v>
      </c>
      <c r="ND1327">
        <v>0</v>
      </c>
      <c r="NE1327">
        <v>0</v>
      </c>
      <c r="NF1327">
        <v>0</v>
      </c>
      <c r="NG1327">
        <v>0</v>
      </c>
      <c r="NH1327">
        <v>0</v>
      </c>
      <c r="NI1327">
        <v>0</v>
      </c>
      <c r="NJ1327">
        <v>0</v>
      </c>
      <c r="NK1327">
        <v>0</v>
      </c>
      <c r="NL1327">
        <v>0</v>
      </c>
      <c r="NM1327">
        <v>0</v>
      </c>
      <c r="NN1327">
        <v>0</v>
      </c>
      <c r="NO1327">
        <v>0</v>
      </c>
      <c r="NP1327">
        <v>0</v>
      </c>
      <c r="NQ1327">
        <v>0</v>
      </c>
      <c r="NR1327">
        <v>0</v>
      </c>
      <c r="NS1327">
        <v>0</v>
      </c>
      <c r="NT1327">
        <v>0</v>
      </c>
      <c r="NU1327">
        <v>0</v>
      </c>
      <c r="NV1327">
        <v>0</v>
      </c>
      <c r="NW1327">
        <v>0</v>
      </c>
      <c r="NX1327">
        <v>0</v>
      </c>
      <c r="NY1327">
        <v>0</v>
      </c>
      <c r="NZ1327">
        <v>0</v>
      </c>
      <c r="OA1327">
        <v>0</v>
      </c>
      <c r="OB1327">
        <v>0</v>
      </c>
      <c r="OC1327">
        <v>0</v>
      </c>
      <c r="OD1327">
        <v>0</v>
      </c>
      <c r="OE1327">
        <v>0</v>
      </c>
      <c r="OF1327">
        <v>0</v>
      </c>
      <c r="OG1327">
        <v>0</v>
      </c>
      <c r="OH1327">
        <v>0</v>
      </c>
      <c r="OI1327">
        <v>0</v>
      </c>
      <c r="OJ1327">
        <v>0</v>
      </c>
      <c r="OK1327">
        <v>0</v>
      </c>
      <c r="OL1327">
        <v>0</v>
      </c>
      <c r="OM1327">
        <v>0</v>
      </c>
      <c r="ON1327">
        <v>0</v>
      </c>
      <c r="OO1327">
        <v>0</v>
      </c>
      <c r="OP1327">
        <v>0</v>
      </c>
      <c r="OQ1327">
        <v>0</v>
      </c>
      <c r="OR1327">
        <v>0</v>
      </c>
      <c r="OS1327">
        <v>0</v>
      </c>
      <c r="OT1327">
        <v>0</v>
      </c>
      <c r="OU1327">
        <v>0</v>
      </c>
      <c r="OV1327">
        <v>0</v>
      </c>
      <c r="OW1327">
        <v>0</v>
      </c>
      <c r="OX1327">
        <v>0</v>
      </c>
      <c r="OY1327">
        <v>0</v>
      </c>
      <c r="OZ1327">
        <v>0</v>
      </c>
      <c r="PA1327">
        <v>0</v>
      </c>
      <c r="PB1327">
        <v>0</v>
      </c>
      <c r="PC1327">
        <v>0</v>
      </c>
      <c r="PD1327">
        <v>0</v>
      </c>
      <c r="PE1327">
        <v>0</v>
      </c>
      <c r="PF1327">
        <v>0</v>
      </c>
      <c r="PG1327">
        <v>0</v>
      </c>
      <c r="PH1327">
        <v>0</v>
      </c>
      <c r="PI1327">
        <v>0</v>
      </c>
      <c r="PJ1327">
        <v>0</v>
      </c>
      <c r="PK1327">
        <v>0</v>
      </c>
      <c r="PL1327">
        <v>0</v>
      </c>
      <c r="PM1327">
        <v>0</v>
      </c>
      <c r="PN1327">
        <v>0</v>
      </c>
      <c r="PO1327">
        <v>0</v>
      </c>
      <c r="PP1327">
        <v>0</v>
      </c>
      <c r="PQ1327">
        <v>0</v>
      </c>
      <c r="PR1327">
        <v>0</v>
      </c>
      <c r="PS1327">
        <v>0</v>
      </c>
      <c r="PT1327">
        <v>0.32384504732130392</v>
      </c>
      <c r="PU1327">
        <v>0</v>
      </c>
      <c r="PV1327">
        <v>0</v>
      </c>
      <c r="PW1327">
        <v>0</v>
      </c>
      <c r="PX1327">
        <v>0</v>
      </c>
      <c r="PY1327">
        <v>0</v>
      </c>
      <c r="PZ1327">
        <v>0</v>
      </c>
      <c r="QA1327">
        <v>0</v>
      </c>
      <c r="QB1327">
        <v>5.7009895251944193E-2</v>
      </c>
      <c r="QC1327">
        <v>0</v>
      </c>
      <c r="QD1327">
        <v>0</v>
      </c>
      <c r="QE1327">
        <v>0</v>
      </c>
      <c r="QF1327">
        <v>0</v>
      </c>
      <c r="QG1327">
        <v>0</v>
      </c>
      <c r="QH1327">
        <v>0</v>
      </c>
      <c r="QI1327">
        <v>0</v>
      </c>
      <c r="QJ1327">
        <v>0</v>
      </c>
      <c r="QK1327">
        <v>0</v>
      </c>
      <c r="QL1327">
        <v>0</v>
      </c>
      <c r="QM1327">
        <v>0</v>
      </c>
      <c r="QN1327">
        <v>0</v>
      </c>
      <c r="QO1327">
        <v>0</v>
      </c>
      <c r="QP1327">
        <v>0</v>
      </c>
      <c r="QQ1327">
        <v>0</v>
      </c>
      <c r="QR1327">
        <v>0</v>
      </c>
      <c r="QS1327">
        <v>0</v>
      </c>
      <c r="QT1327">
        <v>0</v>
      </c>
      <c r="QU1327">
        <v>0</v>
      </c>
      <c r="QV1327">
        <v>0</v>
      </c>
      <c r="QW1327">
        <v>0.1986239987034939</v>
      </c>
      <c r="QX1327">
        <v>0</v>
      </c>
      <c r="QY1327">
        <v>0</v>
      </c>
      <c r="QZ1327">
        <v>0</v>
      </c>
      <c r="RA1327">
        <v>0</v>
      </c>
      <c r="RB1327">
        <v>0</v>
      </c>
      <c r="RC1327">
        <v>0</v>
      </c>
      <c r="RD1327">
        <v>0</v>
      </c>
      <c r="RE1327">
        <v>0</v>
      </c>
      <c r="RF1327">
        <v>0</v>
      </c>
      <c r="RG1327">
        <v>0</v>
      </c>
      <c r="RH1327">
        <v>0</v>
      </c>
      <c r="RI1327">
        <v>0</v>
      </c>
      <c r="RJ1327">
        <v>0</v>
      </c>
      <c r="RK1327">
        <v>0</v>
      </c>
      <c r="RL1327">
        <v>0</v>
      </c>
      <c r="RM1327">
        <v>0</v>
      </c>
      <c r="RN1327">
        <v>0</v>
      </c>
      <c r="RO1327">
        <v>0</v>
      </c>
      <c r="RP1327">
        <v>0</v>
      </c>
      <c r="RQ1327">
        <v>0</v>
      </c>
      <c r="RR1327">
        <v>0</v>
      </c>
      <c r="RS1327">
        <v>0</v>
      </c>
      <c r="RT1327">
        <v>0</v>
      </c>
      <c r="RU1327">
        <v>0</v>
      </c>
      <c r="RV1327">
        <v>0</v>
      </c>
      <c r="RW1327">
        <v>0</v>
      </c>
      <c r="RX1327">
        <v>0</v>
      </c>
      <c r="RY1327">
        <v>0</v>
      </c>
      <c r="RZ1327">
        <v>0</v>
      </c>
      <c r="SA1327">
        <v>0</v>
      </c>
      <c r="SB1327">
        <v>0</v>
      </c>
      <c r="SC1327">
        <v>0</v>
      </c>
      <c r="SD1327">
        <v>0</v>
      </c>
      <c r="SE1327">
        <v>0</v>
      </c>
      <c r="SF1327">
        <v>0</v>
      </c>
      <c r="SG1327">
        <v>0</v>
      </c>
      <c r="SH1327">
        <v>0</v>
      </c>
    </row>
    <row r="1328" spans="1:502" x14ac:dyDescent="0.3">
      <c r="A1328" s="1">
        <v>45558</v>
      </c>
      <c r="B1328">
        <v>0.36948899106480532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0</v>
      </c>
      <c r="FV1328">
        <v>0</v>
      </c>
      <c r="FW1328">
        <v>0</v>
      </c>
      <c r="FX1328">
        <v>0</v>
      </c>
      <c r="FY1328">
        <v>0</v>
      </c>
      <c r="FZ1328">
        <v>0</v>
      </c>
      <c r="GA1328">
        <v>0</v>
      </c>
      <c r="GB1328">
        <v>0</v>
      </c>
      <c r="GC1328">
        <v>0</v>
      </c>
      <c r="GD1328">
        <v>0</v>
      </c>
      <c r="GE1328">
        <v>0</v>
      </c>
      <c r="GF1328">
        <v>0</v>
      </c>
      <c r="GG1328">
        <v>2.7388784982833349E-2</v>
      </c>
      <c r="GH1328">
        <v>0</v>
      </c>
      <c r="GI1328">
        <v>0</v>
      </c>
      <c r="GJ1328">
        <v>0</v>
      </c>
      <c r="GK1328">
        <v>0</v>
      </c>
      <c r="GL1328">
        <v>0</v>
      </c>
      <c r="GM1328">
        <v>0</v>
      </c>
      <c r="GN1328">
        <v>0</v>
      </c>
      <c r="GO1328">
        <v>0</v>
      </c>
      <c r="GP1328">
        <v>0</v>
      </c>
      <c r="GQ1328">
        <v>0</v>
      </c>
      <c r="GR1328">
        <v>0</v>
      </c>
      <c r="GS1328">
        <v>0</v>
      </c>
      <c r="GT1328">
        <v>0</v>
      </c>
      <c r="GU1328">
        <v>0</v>
      </c>
      <c r="GV1328">
        <v>0</v>
      </c>
      <c r="GW1328">
        <v>0</v>
      </c>
      <c r="GX1328">
        <v>0</v>
      </c>
      <c r="GY1328">
        <v>0</v>
      </c>
      <c r="GZ1328">
        <v>0</v>
      </c>
      <c r="HA1328">
        <v>0</v>
      </c>
      <c r="HB1328">
        <v>0</v>
      </c>
      <c r="HC1328">
        <v>0</v>
      </c>
      <c r="HD1328">
        <v>0</v>
      </c>
      <c r="HE1328">
        <v>0</v>
      </c>
      <c r="HF1328">
        <v>0</v>
      </c>
      <c r="HG1328">
        <v>0</v>
      </c>
      <c r="HH1328">
        <v>0</v>
      </c>
      <c r="HI1328">
        <v>0</v>
      </c>
      <c r="HJ1328">
        <v>0</v>
      </c>
      <c r="HK1328">
        <v>0</v>
      </c>
      <c r="HL1328">
        <v>0</v>
      </c>
      <c r="HM1328">
        <v>0</v>
      </c>
      <c r="HN1328">
        <v>0</v>
      </c>
      <c r="HO1328">
        <v>0</v>
      </c>
      <c r="HP1328">
        <v>0</v>
      </c>
      <c r="HQ1328">
        <v>0</v>
      </c>
      <c r="HR1328">
        <v>0</v>
      </c>
      <c r="HS1328">
        <v>0</v>
      </c>
      <c r="HT1328">
        <v>0</v>
      </c>
      <c r="HU1328">
        <v>0</v>
      </c>
      <c r="HV1328">
        <v>0</v>
      </c>
      <c r="HW1328">
        <v>0</v>
      </c>
      <c r="HX1328">
        <v>0</v>
      </c>
      <c r="HY1328">
        <v>0</v>
      </c>
      <c r="HZ1328">
        <v>0</v>
      </c>
      <c r="IA1328">
        <v>0</v>
      </c>
      <c r="IB1328">
        <v>0</v>
      </c>
      <c r="IC1328">
        <v>0.50873426942037359</v>
      </c>
      <c r="ID1328">
        <v>0</v>
      </c>
      <c r="IE1328">
        <v>0</v>
      </c>
      <c r="IF1328">
        <v>0</v>
      </c>
      <c r="IG1328">
        <v>0</v>
      </c>
      <c r="IH1328">
        <v>0</v>
      </c>
      <c r="II1328">
        <v>0</v>
      </c>
      <c r="IJ1328">
        <v>0</v>
      </c>
      <c r="IK1328">
        <v>0</v>
      </c>
      <c r="IL1328">
        <v>0</v>
      </c>
      <c r="IM1328">
        <v>0</v>
      </c>
      <c r="IN1328">
        <v>0</v>
      </c>
      <c r="IO1328">
        <v>0</v>
      </c>
      <c r="IP1328">
        <v>0</v>
      </c>
      <c r="IQ1328">
        <v>0</v>
      </c>
      <c r="IR1328">
        <v>0</v>
      </c>
      <c r="IS1328">
        <v>0</v>
      </c>
      <c r="IT1328">
        <v>0</v>
      </c>
      <c r="IU1328">
        <v>0</v>
      </c>
      <c r="IV1328">
        <v>0</v>
      </c>
      <c r="IW1328">
        <v>0</v>
      </c>
      <c r="IX1328">
        <v>0</v>
      </c>
      <c r="IY1328">
        <v>0</v>
      </c>
      <c r="IZ1328">
        <v>0.44837781578880981</v>
      </c>
      <c r="JA1328">
        <v>0</v>
      </c>
      <c r="JB1328">
        <v>0</v>
      </c>
      <c r="JC1328">
        <v>0</v>
      </c>
      <c r="JD1328">
        <v>0</v>
      </c>
      <c r="JE1328">
        <v>0</v>
      </c>
      <c r="JF1328">
        <v>0</v>
      </c>
      <c r="JG1328">
        <v>0</v>
      </c>
      <c r="JH1328">
        <v>0</v>
      </c>
      <c r="JI1328">
        <v>0.61013895154817144</v>
      </c>
      <c r="JJ1328">
        <v>0</v>
      </c>
      <c r="JK1328">
        <v>0</v>
      </c>
      <c r="JL1328">
        <v>0</v>
      </c>
      <c r="JM1328">
        <v>0</v>
      </c>
      <c r="JN1328">
        <v>0</v>
      </c>
      <c r="JO1328">
        <v>0</v>
      </c>
      <c r="JP1328">
        <v>0</v>
      </c>
      <c r="JQ1328">
        <v>0</v>
      </c>
      <c r="JR1328">
        <v>0</v>
      </c>
      <c r="JS1328">
        <v>0</v>
      </c>
      <c r="JT1328">
        <v>0</v>
      </c>
      <c r="JU1328">
        <v>0</v>
      </c>
      <c r="JV1328">
        <v>0</v>
      </c>
      <c r="JW1328">
        <v>0</v>
      </c>
      <c r="JX1328">
        <v>0</v>
      </c>
      <c r="JY1328">
        <v>0</v>
      </c>
      <c r="JZ1328">
        <v>0</v>
      </c>
      <c r="KA1328">
        <v>0</v>
      </c>
      <c r="KB1328">
        <v>0</v>
      </c>
      <c r="KC1328">
        <v>0</v>
      </c>
      <c r="KD1328">
        <v>0</v>
      </c>
      <c r="KE1328">
        <v>0</v>
      </c>
      <c r="KF1328">
        <v>0</v>
      </c>
      <c r="KG1328">
        <v>0</v>
      </c>
      <c r="KH1328">
        <v>0</v>
      </c>
      <c r="KI1328">
        <v>0</v>
      </c>
      <c r="KJ1328">
        <v>0</v>
      </c>
      <c r="KK1328">
        <v>0</v>
      </c>
      <c r="KL1328">
        <v>0</v>
      </c>
      <c r="KM1328">
        <v>0</v>
      </c>
      <c r="KN1328">
        <v>0</v>
      </c>
      <c r="KO1328">
        <v>0</v>
      </c>
      <c r="KP1328">
        <v>0</v>
      </c>
      <c r="KQ1328">
        <v>0</v>
      </c>
      <c r="KR1328">
        <v>0</v>
      </c>
      <c r="KS1328">
        <v>0</v>
      </c>
      <c r="KT1328">
        <v>0</v>
      </c>
      <c r="KU1328">
        <v>0</v>
      </c>
      <c r="KV1328">
        <v>0</v>
      </c>
      <c r="KW1328">
        <v>0</v>
      </c>
      <c r="KX1328">
        <v>0</v>
      </c>
      <c r="KY1328">
        <v>0</v>
      </c>
      <c r="KZ1328">
        <v>0</v>
      </c>
      <c r="LA1328">
        <v>0</v>
      </c>
      <c r="LB1328">
        <v>0</v>
      </c>
      <c r="LC1328">
        <v>0</v>
      </c>
      <c r="LD1328">
        <v>0</v>
      </c>
      <c r="LE1328">
        <v>0</v>
      </c>
      <c r="LF1328">
        <v>0</v>
      </c>
      <c r="LG1328">
        <v>0</v>
      </c>
      <c r="LH1328">
        <v>0</v>
      </c>
      <c r="LI1328">
        <v>0</v>
      </c>
      <c r="LJ1328">
        <v>0</v>
      </c>
      <c r="LK1328">
        <v>0</v>
      </c>
      <c r="LL1328">
        <v>0</v>
      </c>
      <c r="LM1328">
        <v>0</v>
      </c>
      <c r="LN1328">
        <v>0</v>
      </c>
      <c r="LO1328">
        <v>0</v>
      </c>
      <c r="LP1328">
        <v>0</v>
      </c>
      <c r="LQ1328">
        <v>0</v>
      </c>
      <c r="LR1328">
        <v>0</v>
      </c>
      <c r="LS1328">
        <v>0</v>
      </c>
      <c r="LT1328">
        <v>0</v>
      </c>
      <c r="LU1328">
        <v>0</v>
      </c>
      <c r="LV1328">
        <v>0</v>
      </c>
      <c r="LW1328">
        <v>0</v>
      </c>
      <c r="LX1328">
        <v>0</v>
      </c>
      <c r="LY1328">
        <v>0</v>
      </c>
      <c r="LZ1328">
        <v>0</v>
      </c>
      <c r="MA1328">
        <v>0</v>
      </c>
      <c r="MB1328">
        <v>0</v>
      </c>
      <c r="MC1328">
        <v>0</v>
      </c>
      <c r="MD1328">
        <v>0</v>
      </c>
      <c r="ME1328">
        <v>0</v>
      </c>
      <c r="MF1328">
        <v>0</v>
      </c>
      <c r="MG1328">
        <v>0</v>
      </c>
      <c r="MH1328">
        <v>0</v>
      </c>
      <c r="MI1328">
        <v>0</v>
      </c>
      <c r="MJ1328">
        <v>0.40989934553462232</v>
      </c>
      <c r="MK1328">
        <v>0</v>
      </c>
      <c r="ML1328">
        <v>0</v>
      </c>
      <c r="MM1328">
        <v>0</v>
      </c>
      <c r="MN1328">
        <v>0</v>
      </c>
      <c r="MO1328">
        <v>0</v>
      </c>
      <c r="MP1328">
        <v>0</v>
      </c>
      <c r="MQ1328">
        <v>0</v>
      </c>
      <c r="MR1328">
        <v>0</v>
      </c>
      <c r="MS1328">
        <v>0</v>
      </c>
      <c r="MT1328">
        <v>0</v>
      </c>
      <c r="MU1328">
        <v>0</v>
      </c>
      <c r="MV1328">
        <v>0</v>
      </c>
      <c r="MW1328">
        <v>1.5275225571155331</v>
      </c>
      <c r="MX1328">
        <v>0</v>
      </c>
      <c r="MY1328">
        <v>0</v>
      </c>
      <c r="MZ1328">
        <v>0</v>
      </c>
      <c r="NA1328">
        <v>0</v>
      </c>
      <c r="NB1328">
        <v>0</v>
      </c>
      <c r="NC1328">
        <v>0</v>
      </c>
      <c r="ND1328">
        <v>0</v>
      </c>
      <c r="NE1328">
        <v>0</v>
      </c>
      <c r="NF1328">
        <v>0</v>
      </c>
      <c r="NG1328">
        <v>0</v>
      </c>
      <c r="NH1328">
        <v>0</v>
      </c>
      <c r="NI1328">
        <v>0</v>
      </c>
      <c r="NJ1328">
        <v>0</v>
      </c>
      <c r="NK1328">
        <v>0</v>
      </c>
      <c r="NL1328">
        <v>0</v>
      </c>
      <c r="NM1328">
        <v>0</v>
      </c>
      <c r="NN1328">
        <v>0</v>
      </c>
      <c r="NO1328">
        <v>0</v>
      </c>
      <c r="NP1328">
        <v>0</v>
      </c>
      <c r="NQ1328">
        <v>0</v>
      </c>
      <c r="NR1328">
        <v>0</v>
      </c>
      <c r="NS1328">
        <v>0</v>
      </c>
      <c r="NT1328">
        <v>0</v>
      </c>
      <c r="NU1328">
        <v>0</v>
      </c>
      <c r="NV1328">
        <v>0</v>
      </c>
      <c r="NW1328">
        <v>0</v>
      </c>
      <c r="NX1328">
        <v>0</v>
      </c>
      <c r="NY1328">
        <v>0</v>
      </c>
      <c r="NZ1328">
        <v>0</v>
      </c>
      <c r="OA1328">
        <v>0</v>
      </c>
      <c r="OB1328">
        <v>0</v>
      </c>
      <c r="OC1328">
        <v>0</v>
      </c>
      <c r="OD1328">
        <v>0</v>
      </c>
      <c r="OE1328">
        <v>0</v>
      </c>
      <c r="OF1328">
        <v>0</v>
      </c>
      <c r="OG1328">
        <v>0</v>
      </c>
      <c r="OH1328">
        <v>0</v>
      </c>
      <c r="OI1328">
        <v>0</v>
      </c>
      <c r="OJ1328">
        <v>0</v>
      </c>
      <c r="OK1328">
        <v>0</v>
      </c>
      <c r="OL1328">
        <v>0</v>
      </c>
      <c r="OM1328">
        <v>0</v>
      </c>
      <c r="ON1328">
        <v>0</v>
      </c>
      <c r="OO1328">
        <v>0</v>
      </c>
      <c r="OP1328">
        <v>0</v>
      </c>
      <c r="OQ1328">
        <v>0</v>
      </c>
      <c r="OR1328">
        <v>0</v>
      </c>
      <c r="OS1328">
        <v>0</v>
      </c>
      <c r="OT1328">
        <v>0</v>
      </c>
      <c r="OU1328">
        <v>0</v>
      </c>
      <c r="OV1328">
        <v>0</v>
      </c>
      <c r="OW1328">
        <v>0</v>
      </c>
      <c r="OX1328">
        <v>0</v>
      </c>
      <c r="OY1328">
        <v>0</v>
      </c>
      <c r="OZ1328">
        <v>0</v>
      </c>
      <c r="PA1328">
        <v>0</v>
      </c>
      <c r="PB1328">
        <v>0</v>
      </c>
      <c r="PC1328">
        <v>0</v>
      </c>
      <c r="PD1328">
        <v>0</v>
      </c>
      <c r="PE1328">
        <v>0</v>
      </c>
      <c r="PF1328">
        <v>0</v>
      </c>
      <c r="PG1328">
        <v>0</v>
      </c>
      <c r="PH1328">
        <v>0</v>
      </c>
      <c r="PI1328">
        <v>0</v>
      </c>
      <c r="PJ1328">
        <v>0</v>
      </c>
      <c r="PK1328">
        <v>0</v>
      </c>
      <c r="PL1328">
        <v>0</v>
      </c>
      <c r="PM1328">
        <v>0</v>
      </c>
      <c r="PN1328">
        <v>0</v>
      </c>
      <c r="PO1328">
        <v>0</v>
      </c>
      <c r="PP1328">
        <v>0</v>
      </c>
      <c r="PQ1328">
        <v>0</v>
      </c>
      <c r="PR1328">
        <v>0</v>
      </c>
      <c r="PS1328">
        <v>0</v>
      </c>
      <c r="PT1328">
        <v>0.32384504732130392</v>
      </c>
      <c r="PU1328">
        <v>0</v>
      </c>
      <c r="PV1328">
        <v>0</v>
      </c>
      <c r="PW1328">
        <v>0</v>
      </c>
      <c r="PX1328">
        <v>0</v>
      </c>
      <c r="PY1328">
        <v>0</v>
      </c>
      <c r="PZ1328">
        <v>0</v>
      </c>
      <c r="QA1328">
        <v>0</v>
      </c>
      <c r="QB1328">
        <v>5.7009895251944193E-2</v>
      </c>
      <c r="QC1328">
        <v>0</v>
      </c>
      <c r="QD1328">
        <v>0</v>
      </c>
      <c r="QE1328">
        <v>0</v>
      </c>
      <c r="QF1328">
        <v>0</v>
      </c>
      <c r="QG1328">
        <v>0</v>
      </c>
      <c r="QH1328">
        <v>0</v>
      </c>
      <c r="QI1328">
        <v>0</v>
      </c>
      <c r="QJ1328">
        <v>0</v>
      </c>
      <c r="QK1328">
        <v>0</v>
      </c>
      <c r="QL1328">
        <v>0</v>
      </c>
      <c r="QM1328">
        <v>0</v>
      </c>
      <c r="QN1328">
        <v>0</v>
      </c>
      <c r="QO1328">
        <v>0</v>
      </c>
      <c r="QP1328">
        <v>0</v>
      </c>
      <c r="QQ1328">
        <v>0</v>
      </c>
      <c r="QR1328">
        <v>0</v>
      </c>
      <c r="QS1328">
        <v>0</v>
      </c>
      <c r="QT1328">
        <v>0</v>
      </c>
      <c r="QU1328">
        <v>0</v>
      </c>
      <c r="QV1328">
        <v>0</v>
      </c>
      <c r="QW1328">
        <v>0.1986239987034939</v>
      </c>
      <c r="QX1328">
        <v>0</v>
      </c>
      <c r="QY1328">
        <v>0</v>
      </c>
      <c r="QZ1328">
        <v>0</v>
      </c>
      <c r="RA1328">
        <v>0</v>
      </c>
      <c r="RB1328">
        <v>0</v>
      </c>
      <c r="RC1328">
        <v>0</v>
      </c>
      <c r="RD1328">
        <v>0</v>
      </c>
      <c r="RE1328">
        <v>0</v>
      </c>
      <c r="RF1328">
        <v>0</v>
      </c>
      <c r="RG1328">
        <v>0</v>
      </c>
      <c r="RH1328">
        <v>0</v>
      </c>
      <c r="RI1328">
        <v>0</v>
      </c>
      <c r="RJ1328">
        <v>0</v>
      </c>
      <c r="RK1328">
        <v>0</v>
      </c>
      <c r="RL1328">
        <v>0</v>
      </c>
      <c r="RM1328">
        <v>0</v>
      </c>
      <c r="RN1328">
        <v>0</v>
      </c>
      <c r="RO1328">
        <v>0</v>
      </c>
      <c r="RP1328">
        <v>0</v>
      </c>
      <c r="RQ1328">
        <v>0</v>
      </c>
      <c r="RR1328">
        <v>0</v>
      </c>
      <c r="RS1328">
        <v>0</v>
      </c>
      <c r="RT1328">
        <v>0</v>
      </c>
      <c r="RU1328">
        <v>0</v>
      </c>
      <c r="RV1328">
        <v>0</v>
      </c>
      <c r="RW1328">
        <v>0</v>
      </c>
      <c r="RX1328">
        <v>0</v>
      </c>
      <c r="RY1328">
        <v>0</v>
      </c>
      <c r="RZ1328">
        <v>0</v>
      </c>
      <c r="SA1328">
        <v>0</v>
      </c>
      <c r="SB1328">
        <v>0</v>
      </c>
      <c r="SC1328">
        <v>0</v>
      </c>
      <c r="SD1328">
        <v>0</v>
      </c>
      <c r="SE1328">
        <v>0</v>
      </c>
      <c r="SF1328">
        <v>0</v>
      </c>
      <c r="SG1328">
        <v>0</v>
      </c>
      <c r="SH1328">
        <v>0</v>
      </c>
    </row>
    <row r="1329" spans="1:502" x14ac:dyDescent="0.3">
      <c r="A1329" s="1">
        <v>45559</v>
      </c>
      <c r="B1329">
        <v>0.36948899106480532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0</v>
      </c>
      <c r="FV1329">
        <v>0</v>
      </c>
      <c r="FW1329">
        <v>0</v>
      </c>
      <c r="FX1329">
        <v>0</v>
      </c>
      <c r="FY1329">
        <v>0</v>
      </c>
      <c r="FZ1329">
        <v>0</v>
      </c>
      <c r="GA1329">
        <v>0</v>
      </c>
      <c r="GB1329">
        <v>0</v>
      </c>
      <c r="GC1329">
        <v>0</v>
      </c>
      <c r="GD1329">
        <v>0</v>
      </c>
      <c r="GE1329">
        <v>0</v>
      </c>
      <c r="GF1329">
        <v>0</v>
      </c>
      <c r="GG1329">
        <v>2.7388784982833349E-2</v>
      </c>
      <c r="GH1329">
        <v>0</v>
      </c>
      <c r="GI1329">
        <v>0</v>
      </c>
      <c r="GJ1329">
        <v>0</v>
      </c>
      <c r="GK1329">
        <v>0</v>
      </c>
      <c r="GL1329">
        <v>0</v>
      </c>
      <c r="GM1329">
        <v>0</v>
      </c>
      <c r="GN1329">
        <v>0</v>
      </c>
      <c r="GO1329">
        <v>0</v>
      </c>
      <c r="GP1329">
        <v>0</v>
      </c>
      <c r="GQ1329">
        <v>0</v>
      </c>
      <c r="GR1329">
        <v>0</v>
      </c>
      <c r="GS1329">
        <v>0</v>
      </c>
      <c r="GT1329">
        <v>0</v>
      </c>
      <c r="GU1329">
        <v>0</v>
      </c>
      <c r="GV1329">
        <v>0</v>
      </c>
      <c r="GW1329">
        <v>0</v>
      </c>
      <c r="GX1329">
        <v>0</v>
      </c>
      <c r="GY1329">
        <v>0</v>
      </c>
      <c r="GZ1329">
        <v>0</v>
      </c>
      <c r="HA1329">
        <v>0</v>
      </c>
      <c r="HB1329">
        <v>0</v>
      </c>
      <c r="HC1329">
        <v>0</v>
      </c>
      <c r="HD1329">
        <v>0</v>
      </c>
      <c r="HE1329">
        <v>0</v>
      </c>
      <c r="HF1329">
        <v>0</v>
      </c>
      <c r="HG1329">
        <v>0</v>
      </c>
      <c r="HH1329">
        <v>0</v>
      </c>
      <c r="HI1329">
        <v>0</v>
      </c>
      <c r="HJ1329">
        <v>0</v>
      </c>
      <c r="HK1329">
        <v>0</v>
      </c>
      <c r="HL1329">
        <v>0</v>
      </c>
      <c r="HM1329">
        <v>0</v>
      </c>
      <c r="HN1329">
        <v>0</v>
      </c>
      <c r="HO1329">
        <v>0</v>
      </c>
      <c r="HP1329">
        <v>0</v>
      </c>
      <c r="HQ1329">
        <v>0</v>
      </c>
      <c r="HR1329">
        <v>0</v>
      </c>
      <c r="HS1329">
        <v>0</v>
      </c>
      <c r="HT1329">
        <v>0</v>
      </c>
      <c r="HU1329">
        <v>0</v>
      </c>
      <c r="HV1329">
        <v>0</v>
      </c>
      <c r="HW1329">
        <v>0</v>
      </c>
      <c r="HX1329">
        <v>0</v>
      </c>
      <c r="HY1329">
        <v>0</v>
      </c>
      <c r="HZ1329">
        <v>0</v>
      </c>
      <c r="IA1329">
        <v>0</v>
      </c>
      <c r="IB1329">
        <v>0</v>
      </c>
      <c r="IC1329">
        <v>0.50873426942037359</v>
      </c>
      <c r="ID1329">
        <v>0</v>
      </c>
      <c r="IE1329">
        <v>0</v>
      </c>
      <c r="IF1329">
        <v>0</v>
      </c>
      <c r="IG1329">
        <v>0</v>
      </c>
      <c r="IH1329">
        <v>0</v>
      </c>
      <c r="II1329">
        <v>0</v>
      </c>
      <c r="IJ1329">
        <v>0</v>
      </c>
      <c r="IK1329">
        <v>0</v>
      </c>
      <c r="IL1329">
        <v>0</v>
      </c>
      <c r="IM1329">
        <v>0</v>
      </c>
      <c r="IN1329">
        <v>0</v>
      </c>
      <c r="IO1329">
        <v>0</v>
      </c>
      <c r="IP1329">
        <v>0</v>
      </c>
      <c r="IQ1329">
        <v>0</v>
      </c>
      <c r="IR1329">
        <v>0</v>
      </c>
      <c r="IS1329">
        <v>0</v>
      </c>
      <c r="IT1329">
        <v>0</v>
      </c>
      <c r="IU1329">
        <v>0</v>
      </c>
      <c r="IV1329">
        <v>0</v>
      </c>
      <c r="IW1329">
        <v>0</v>
      </c>
      <c r="IX1329">
        <v>0</v>
      </c>
      <c r="IY1329">
        <v>0</v>
      </c>
      <c r="IZ1329">
        <v>0.44837781578880981</v>
      </c>
      <c r="JA1329">
        <v>0</v>
      </c>
      <c r="JB1329">
        <v>0</v>
      </c>
      <c r="JC1329">
        <v>0</v>
      </c>
      <c r="JD1329">
        <v>0</v>
      </c>
      <c r="JE1329">
        <v>0</v>
      </c>
      <c r="JF1329">
        <v>0</v>
      </c>
      <c r="JG1329">
        <v>0</v>
      </c>
      <c r="JH1329">
        <v>0</v>
      </c>
      <c r="JI1329">
        <v>0.61013895154817144</v>
      </c>
      <c r="JJ1329">
        <v>0</v>
      </c>
      <c r="JK1329">
        <v>0</v>
      </c>
      <c r="JL1329">
        <v>0</v>
      </c>
      <c r="JM1329">
        <v>0</v>
      </c>
      <c r="JN1329">
        <v>0</v>
      </c>
      <c r="JO1329">
        <v>0</v>
      </c>
      <c r="JP1329">
        <v>0</v>
      </c>
      <c r="JQ1329">
        <v>0</v>
      </c>
      <c r="JR1329">
        <v>0</v>
      </c>
      <c r="JS1329">
        <v>0</v>
      </c>
      <c r="JT1329">
        <v>0</v>
      </c>
      <c r="JU1329">
        <v>0</v>
      </c>
      <c r="JV1329">
        <v>0</v>
      </c>
      <c r="JW1329">
        <v>0</v>
      </c>
      <c r="JX1329">
        <v>0</v>
      </c>
      <c r="JY1329">
        <v>0</v>
      </c>
      <c r="JZ1329">
        <v>0</v>
      </c>
      <c r="KA1329">
        <v>0</v>
      </c>
      <c r="KB1329">
        <v>0</v>
      </c>
      <c r="KC1329">
        <v>0</v>
      </c>
      <c r="KD1329">
        <v>0</v>
      </c>
      <c r="KE1329">
        <v>0</v>
      </c>
      <c r="KF1329">
        <v>0</v>
      </c>
      <c r="KG1329">
        <v>0</v>
      </c>
      <c r="KH1329">
        <v>0</v>
      </c>
      <c r="KI1329">
        <v>0</v>
      </c>
      <c r="KJ1329">
        <v>0</v>
      </c>
      <c r="KK1329">
        <v>0</v>
      </c>
      <c r="KL1329">
        <v>0</v>
      </c>
      <c r="KM1329">
        <v>0</v>
      </c>
      <c r="KN1329">
        <v>0</v>
      </c>
      <c r="KO1329">
        <v>0</v>
      </c>
      <c r="KP1329">
        <v>0</v>
      </c>
      <c r="KQ1329">
        <v>0</v>
      </c>
      <c r="KR1329">
        <v>0</v>
      </c>
      <c r="KS1329">
        <v>0</v>
      </c>
      <c r="KT1329">
        <v>0</v>
      </c>
      <c r="KU1329">
        <v>0</v>
      </c>
      <c r="KV1329">
        <v>0</v>
      </c>
      <c r="KW1329">
        <v>0</v>
      </c>
      <c r="KX1329">
        <v>0</v>
      </c>
      <c r="KY1329">
        <v>0</v>
      </c>
      <c r="KZ1329">
        <v>0</v>
      </c>
      <c r="LA1329">
        <v>0</v>
      </c>
      <c r="LB1329">
        <v>0</v>
      </c>
      <c r="LC1329">
        <v>0</v>
      </c>
      <c r="LD1329">
        <v>0</v>
      </c>
      <c r="LE1329">
        <v>0</v>
      </c>
      <c r="LF1329">
        <v>0</v>
      </c>
      <c r="LG1329">
        <v>0</v>
      </c>
      <c r="LH1329">
        <v>0</v>
      </c>
      <c r="LI1329">
        <v>0</v>
      </c>
      <c r="LJ1329">
        <v>0</v>
      </c>
      <c r="LK1329">
        <v>0</v>
      </c>
      <c r="LL1329">
        <v>0</v>
      </c>
      <c r="LM1329">
        <v>0</v>
      </c>
      <c r="LN1329">
        <v>0</v>
      </c>
      <c r="LO1329">
        <v>0</v>
      </c>
      <c r="LP1329">
        <v>0</v>
      </c>
      <c r="LQ1329">
        <v>0</v>
      </c>
      <c r="LR1329">
        <v>0</v>
      </c>
      <c r="LS1329">
        <v>0</v>
      </c>
      <c r="LT1329">
        <v>0</v>
      </c>
      <c r="LU1329">
        <v>0</v>
      </c>
      <c r="LV1329">
        <v>0</v>
      </c>
      <c r="LW1329">
        <v>0</v>
      </c>
      <c r="LX1329">
        <v>0</v>
      </c>
      <c r="LY1329">
        <v>0</v>
      </c>
      <c r="LZ1329">
        <v>0</v>
      </c>
      <c r="MA1329">
        <v>0</v>
      </c>
      <c r="MB1329">
        <v>0</v>
      </c>
      <c r="MC1329">
        <v>0</v>
      </c>
      <c r="MD1329">
        <v>0</v>
      </c>
      <c r="ME1329">
        <v>0</v>
      </c>
      <c r="MF1329">
        <v>0</v>
      </c>
      <c r="MG1329">
        <v>0</v>
      </c>
      <c r="MH1329">
        <v>0</v>
      </c>
      <c r="MI1329">
        <v>0</v>
      </c>
      <c r="MJ1329">
        <v>0.40989934553462232</v>
      </c>
      <c r="MK1329">
        <v>0</v>
      </c>
      <c r="ML1329">
        <v>0</v>
      </c>
      <c r="MM1329">
        <v>0</v>
      </c>
      <c r="MN1329">
        <v>0</v>
      </c>
      <c r="MO1329">
        <v>0</v>
      </c>
      <c r="MP1329">
        <v>0</v>
      </c>
      <c r="MQ1329">
        <v>0</v>
      </c>
      <c r="MR1329">
        <v>0</v>
      </c>
      <c r="MS1329">
        <v>0</v>
      </c>
      <c r="MT1329">
        <v>0</v>
      </c>
      <c r="MU1329">
        <v>0</v>
      </c>
      <c r="MV1329">
        <v>0</v>
      </c>
      <c r="MW1329">
        <v>1.5275225571155331</v>
      </c>
      <c r="MX1329">
        <v>0</v>
      </c>
      <c r="MY1329">
        <v>0</v>
      </c>
      <c r="MZ1329">
        <v>0</v>
      </c>
      <c r="NA1329">
        <v>0</v>
      </c>
      <c r="NB1329">
        <v>0</v>
      </c>
      <c r="NC1329">
        <v>0</v>
      </c>
      <c r="ND1329">
        <v>0</v>
      </c>
      <c r="NE1329">
        <v>0</v>
      </c>
      <c r="NF1329">
        <v>0</v>
      </c>
      <c r="NG1329">
        <v>0</v>
      </c>
      <c r="NH1329">
        <v>0</v>
      </c>
      <c r="NI1329">
        <v>0</v>
      </c>
      <c r="NJ1329">
        <v>0</v>
      </c>
      <c r="NK1329">
        <v>0</v>
      </c>
      <c r="NL1329">
        <v>0</v>
      </c>
      <c r="NM1329">
        <v>0</v>
      </c>
      <c r="NN1329">
        <v>0</v>
      </c>
      <c r="NO1329">
        <v>0</v>
      </c>
      <c r="NP1329">
        <v>0</v>
      </c>
      <c r="NQ1329">
        <v>0</v>
      </c>
      <c r="NR1329">
        <v>0</v>
      </c>
      <c r="NS1329">
        <v>0</v>
      </c>
      <c r="NT1329">
        <v>0</v>
      </c>
      <c r="NU1329">
        <v>0</v>
      </c>
      <c r="NV1329">
        <v>0</v>
      </c>
      <c r="NW1329">
        <v>0</v>
      </c>
      <c r="NX1329">
        <v>0</v>
      </c>
      <c r="NY1329">
        <v>0</v>
      </c>
      <c r="NZ1329">
        <v>0</v>
      </c>
      <c r="OA1329">
        <v>0</v>
      </c>
      <c r="OB1329">
        <v>0</v>
      </c>
      <c r="OC1329">
        <v>0</v>
      </c>
      <c r="OD1329">
        <v>0</v>
      </c>
      <c r="OE1329">
        <v>0</v>
      </c>
      <c r="OF1329">
        <v>0</v>
      </c>
      <c r="OG1329">
        <v>0</v>
      </c>
      <c r="OH1329">
        <v>0</v>
      </c>
      <c r="OI1329">
        <v>0</v>
      </c>
      <c r="OJ1329">
        <v>0</v>
      </c>
      <c r="OK1329">
        <v>0</v>
      </c>
      <c r="OL1329">
        <v>0</v>
      </c>
      <c r="OM1329">
        <v>0</v>
      </c>
      <c r="ON1329">
        <v>0</v>
      </c>
      <c r="OO1329">
        <v>0</v>
      </c>
      <c r="OP1329">
        <v>0</v>
      </c>
      <c r="OQ1329">
        <v>0</v>
      </c>
      <c r="OR1329">
        <v>0</v>
      </c>
      <c r="OS1329">
        <v>0</v>
      </c>
      <c r="OT1329">
        <v>0</v>
      </c>
      <c r="OU1329">
        <v>0</v>
      </c>
      <c r="OV1329">
        <v>0</v>
      </c>
      <c r="OW1329">
        <v>0</v>
      </c>
      <c r="OX1329">
        <v>0</v>
      </c>
      <c r="OY1329">
        <v>0</v>
      </c>
      <c r="OZ1329">
        <v>0</v>
      </c>
      <c r="PA1329">
        <v>0</v>
      </c>
      <c r="PB1329">
        <v>0</v>
      </c>
      <c r="PC1329">
        <v>0</v>
      </c>
      <c r="PD1329">
        <v>0</v>
      </c>
      <c r="PE1329">
        <v>0</v>
      </c>
      <c r="PF1329">
        <v>0</v>
      </c>
      <c r="PG1329">
        <v>0</v>
      </c>
      <c r="PH1329">
        <v>0</v>
      </c>
      <c r="PI1329">
        <v>0</v>
      </c>
      <c r="PJ1329">
        <v>0</v>
      </c>
      <c r="PK1329">
        <v>0</v>
      </c>
      <c r="PL1329">
        <v>0</v>
      </c>
      <c r="PM1329">
        <v>0</v>
      </c>
      <c r="PN1329">
        <v>0</v>
      </c>
      <c r="PO1329">
        <v>0</v>
      </c>
      <c r="PP1329">
        <v>0</v>
      </c>
      <c r="PQ1329">
        <v>0</v>
      </c>
      <c r="PR1329">
        <v>0</v>
      </c>
      <c r="PS1329">
        <v>0</v>
      </c>
      <c r="PT1329">
        <v>0.32384504732130392</v>
      </c>
      <c r="PU1329">
        <v>0</v>
      </c>
      <c r="PV1329">
        <v>0</v>
      </c>
      <c r="PW1329">
        <v>0</v>
      </c>
      <c r="PX1329">
        <v>0</v>
      </c>
      <c r="PY1329">
        <v>0</v>
      </c>
      <c r="PZ1329">
        <v>0</v>
      </c>
      <c r="QA1329">
        <v>0</v>
      </c>
      <c r="QB1329">
        <v>5.7009895251944193E-2</v>
      </c>
      <c r="QC1329">
        <v>0</v>
      </c>
      <c r="QD1329">
        <v>0</v>
      </c>
      <c r="QE1329">
        <v>0</v>
      </c>
      <c r="QF1329">
        <v>0</v>
      </c>
      <c r="QG1329">
        <v>0</v>
      </c>
      <c r="QH1329">
        <v>0</v>
      </c>
      <c r="QI1329">
        <v>0</v>
      </c>
      <c r="QJ1329">
        <v>0</v>
      </c>
      <c r="QK1329">
        <v>0</v>
      </c>
      <c r="QL1329">
        <v>0</v>
      </c>
      <c r="QM1329">
        <v>0</v>
      </c>
      <c r="QN1329">
        <v>0</v>
      </c>
      <c r="QO1329">
        <v>0</v>
      </c>
      <c r="QP1329">
        <v>0</v>
      </c>
      <c r="QQ1329">
        <v>0</v>
      </c>
      <c r="QR1329">
        <v>0</v>
      </c>
      <c r="QS1329">
        <v>0</v>
      </c>
      <c r="QT1329">
        <v>0</v>
      </c>
      <c r="QU1329">
        <v>0</v>
      </c>
      <c r="QV1329">
        <v>0</v>
      </c>
      <c r="QW1329">
        <v>0.1986239987034939</v>
      </c>
      <c r="QX1329">
        <v>0</v>
      </c>
      <c r="QY1329">
        <v>0</v>
      </c>
      <c r="QZ1329">
        <v>0</v>
      </c>
      <c r="RA1329">
        <v>0</v>
      </c>
      <c r="RB1329">
        <v>0</v>
      </c>
      <c r="RC1329">
        <v>0</v>
      </c>
      <c r="RD1329">
        <v>0</v>
      </c>
      <c r="RE1329">
        <v>0</v>
      </c>
      <c r="RF1329">
        <v>0</v>
      </c>
      <c r="RG1329">
        <v>0</v>
      </c>
      <c r="RH1329">
        <v>0</v>
      </c>
      <c r="RI1329">
        <v>0</v>
      </c>
      <c r="RJ1329">
        <v>0</v>
      </c>
      <c r="RK1329">
        <v>0</v>
      </c>
      <c r="RL1329">
        <v>0</v>
      </c>
      <c r="RM1329">
        <v>0</v>
      </c>
      <c r="RN1329">
        <v>0</v>
      </c>
      <c r="RO1329">
        <v>0</v>
      </c>
      <c r="RP1329">
        <v>0</v>
      </c>
      <c r="RQ1329">
        <v>0</v>
      </c>
      <c r="RR1329">
        <v>0</v>
      </c>
      <c r="RS1329">
        <v>0</v>
      </c>
      <c r="RT1329">
        <v>0</v>
      </c>
      <c r="RU1329">
        <v>0</v>
      </c>
      <c r="RV1329">
        <v>0</v>
      </c>
      <c r="RW1329">
        <v>0</v>
      </c>
      <c r="RX1329">
        <v>0</v>
      </c>
      <c r="RY1329">
        <v>0</v>
      </c>
      <c r="RZ1329">
        <v>0</v>
      </c>
      <c r="SA1329">
        <v>0</v>
      </c>
      <c r="SB1329">
        <v>0</v>
      </c>
      <c r="SC1329">
        <v>0</v>
      </c>
      <c r="SD1329">
        <v>0</v>
      </c>
      <c r="SE1329">
        <v>0</v>
      </c>
      <c r="SF1329">
        <v>0</v>
      </c>
      <c r="SG1329">
        <v>0</v>
      </c>
      <c r="SH1329">
        <v>0</v>
      </c>
    </row>
    <row r="1330" spans="1:502" x14ac:dyDescent="0.3">
      <c r="A1330" s="1">
        <v>45560</v>
      </c>
      <c r="B1330">
        <v>0.36948899106480532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0</v>
      </c>
      <c r="FV1330">
        <v>0</v>
      </c>
      <c r="FW1330">
        <v>0</v>
      </c>
      <c r="FX1330">
        <v>0</v>
      </c>
      <c r="FY1330">
        <v>0</v>
      </c>
      <c r="FZ1330">
        <v>0</v>
      </c>
      <c r="GA1330">
        <v>0</v>
      </c>
      <c r="GB1330">
        <v>0</v>
      </c>
      <c r="GC1330">
        <v>0</v>
      </c>
      <c r="GD1330">
        <v>0</v>
      </c>
      <c r="GE1330">
        <v>0</v>
      </c>
      <c r="GF1330">
        <v>0</v>
      </c>
      <c r="GG1330">
        <v>2.7388784982833349E-2</v>
      </c>
      <c r="GH1330">
        <v>0</v>
      </c>
      <c r="GI1330">
        <v>0</v>
      </c>
      <c r="GJ1330">
        <v>0</v>
      </c>
      <c r="GK1330">
        <v>0</v>
      </c>
      <c r="GL1330">
        <v>0</v>
      </c>
      <c r="GM1330">
        <v>0</v>
      </c>
      <c r="GN1330">
        <v>0</v>
      </c>
      <c r="GO1330">
        <v>0</v>
      </c>
      <c r="GP1330">
        <v>0</v>
      </c>
      <c r="GQ1330">
        <v>0</v>
      </c>
      <c r="GR1330">
        <v>0</v>
      </c>
      <c r="GS1330">
        <v>0</v>
      </c>
      <c r="GT1330">
        <v>0</v>
      </c>
      <c r="GU1330">
        <v>0</v>
      </c>
      <c r="GV1330">
        <v>0</v>
      </c>
      <c r="GW1330">
        <v>0</v>
      </c>
      <c r="GX1330">
        <v>0</v>
      </c>
      <c r="GY1330">
        <v>0</v>
      </c>
      <c r="GZ1330">
        <v>0</v>
      </c>
      <c r="HA1330">
        <v>0</v>
      </c>
      <c r="HB1330">
        <v>0</v>
      </c>
      <c r="HC1330">
        <v>0</v>
      </c>
      <c r="HD1330">
        <v>0</v>
      </c>
      <c r="HE1330">
        <v>0</v>
      </c>
      <c r="HF1330">
        <v>0</v>
      </c>
      <c r="HG1330">
        <v>0</v>
      </c>
      <c r="HH1330">
        <v>0</v>
      </c>
      <c r="HI1330">
        <v>0</v>
      </c>
      <c r="HJ1330">
        <v>0</v>
      </c>
      <c r="HK1330">
        <v>0</v>
      </c>
      <c r="HL1330">
        <v>0</v>
      </c>
      <c r="HM1330">
        <v>0</v>
      </c>
      <c r="HN1330">
        <v>0</v>
      </c>
      <c r="HO1330">
        <v>0</v>
      </c>
      <c r="HP1330">
        <v>0</v>
      </c>
      <c r="HQ1330">
        <v>0</v>
      </c>
      <c r="HR1330">
        <v>0</v>
      </c>
      <c r="HS1330">
        <v>0</v>
      </c>
      <c r="HT1330">
        <v>0</v>
      </c>
      <c r="HU1330">
        <v>0</v>
      </c>
      <c r="HV1330">
        <v>0</v>
      </c>
      <c r="HW1330">
        <v>0</v>
      </c>
      <c r="HX1330">
        <v>0</v>
      </c>
      <c r="HY1330">
        <v>0</v>
      </c>
      <c r="HZ1330">
        <v>0</v>
      </c>
      <c r="IA1330">
        <v>0</v>
      </c>
      <c r="IB1330">
        <v>0</v>
      </c>
      <c r="IC1330">
        <v>0.50873426942037359</v>
      </c>
      <c r="ID1330">
        <v>0</v>
      </c>
      <c r="IE1330">
        <v>0</v>
      </c>
      <c r="IF1330">
        <v>0</v>
      </c>
      <c r="IG1330">
        <v>0</v>
      </c>
      <c r="IH1330">
        <v>0</v>
      </c>
      <c r="II1330">
        <v>0</v>
      </c>
      <c r="IJ1330">
        <v>0</v>
      </c>
      <c r="IK1330">
        <v>0</v>
      </c>
      <c r="IL1330">
        <v>0</v>
      </c>
      <c r="IM1330">
        <v>0</v>
      </c>
      <c r="IN1330">
        <v>0</v>
      </c>
      <c r="IO1330">
        <v>0</v>
      </c>
      <c r="IP1330">
        <v>0</v>
      </c>
      <c r="IQ1330">
        <v>0</v>
      </c>
      <c r="IR1330">
        <v>0</v>
      </c>
      <c r="IS1330">
        <v>0</v>
      </c>
      <c r="IT1330">
        <v>0</v>
      </c>
      <c r="IU1330">
        <v>0</v>
      </c>
      <c r="IV1330">
        <v>0</v>
      </c>
      <c r="IW1330">
        <v>0</v>
      </c>
      <c r="IX1330">
        <v>0</v>
      </c>
      <c r="IY1330">
        <v>0</v>
      </c>
      <c r="IZ1330">
        <v>0.44837781578880981</v>
      </c>
      <c r="JA1330">
        <v>0</v>
      </c>
      <c r="JB1330">
        <v>0</v>
      </c>
      <c r="JC1330">
        <v>0</v>
      </c>
      <c r="JD1330">
        <v>0</v>
      </c>
      <c r="JE1330">
        <v>0</v>
      </c>
      <c r="JF1330">
        <v>0</v>
      </c>
      <c r="JG1330">
        <v>0</v>
      </c>
      <c r="JH1330">
        <v>0</v>
      </c>
      <c r="JI1330">
        <v>0.61013895154817144</v>
      </c>
      <c r="JJ1330">
        <v>0</v>
      </c>
      <c r="JK1330">
        <v>0</v>
      </c>
      <c r="JL1330">
        <v>0</v>
      </c>
      <c r="JM1330">
        <v>0</v>
      </c>
      <c r="JN1330">
        <v>0</v>
      </c>
      <c r="JO1330">
        <v>0</v>
      </c>
      <c r="JP1330">
        <v>0</v>
      </c>
      <c r="JQ1330">
        <v>0</v>
      </c>
      <c r="JR1330">
        <v>0</v>
      </c>
      <c r="JS1330">
        <v>0</v>
      </c>
      <c r="JT1330">
        <v>0</v>
      </c>
      <c r="JU1330">
        <v>0</v>
      </c>
      <c r="JV1330">
        <v>0</v>
      </c>
      <c r="JW1330">
        <v>0</v>
      </c>
      <c r="JX1330">
        <v>0</v>
      </c>
      <c r="JY1330">
        <v>0</v>
      </c>
      <c r="JZ1330">
        <v>0</v>
      </c>
      <c r="KA1330">
        <v>0</v>
      </c>
      <c r="KB1330">
        <v>0</v>
      </c>
      <c r="KC1330">
        <v>0</v>
      </c>
      <c r="KD1330">
        <v>0</v>
      </c>
      <c r="KE1330">
        <v>0</v>
      </c>
      <c r="KF1330">
        <v>0</v>
      </c>
      <c r="KG1330">
        <v>0</v>
      </c>
      <c r="KH1330">
        <v>0</v>
      </c>
      <c r="KI1330">
        <v>0</v>
      </c>
      <c r="KJ1330">
        <v>0</v>
      </c>
      <c r="KK1330">
        <v>0</v>
      </c>
      <c r="KL1330">
        <v>0</v>
      </c>
      <c r="KM1330">
        <v>0</v>
      </c>
      <c r="KN1330">
        <v>0</v>
      </c>
      <c r="KO1330">
        <v>0</v>
      </c>
      <c r="KP1330">
        <v>0</v>
      </c>
      <c r="KQ1330">
        <v>0</v>
      </c>
      <c r="KR1330">
        <v>0</v>
      </c>
      <c r="KS1330">
        <v>0</v>
      </c>
      <c r="KT1330">
        <v>0</v>
      </c>
      <c r="KU1330">
        <v>0</v>
      </c>
      <c r="KV1330">
        <v>0</v>
      </c>
      <c r="KW1330">
        <v>0</v>
      </c>
      <c r="KX1330">
        <v>0</v>
      </c>
      <c r="KY1330">
        <v>0</v>
      </c>
      <c r="KZ1330">
        <v>0</v>
      </c>
      <c r="LA1330">
        <v>0</v>
      </c>
      <c r="LB1330">
        <v>0</v>
      </c>
      <c r="LC1330">
        <v>0</v>
      </c>
      <c r="LD1330">
        <v>0</v>
      </c>
      <c r="LE1330">
        <v>0</v>
      </c>
      <c r="LF1330">
        <v>0</v>
      </c>
      <c r="LG1330">
        <v>0</v>
      </c>
      <c r="LH1330">
        <v>0</v>
      </c>
      <c r="LI1330">
        <v>0</v>
      </c>
      <c r="LJ1330">
        <v>0</v>
      </c>
      <c r="LK1330">
        <v>0</v>
      </c>
      <c r="LL1330">
        <v>0</v>
      </c>
      <c r="LM1330">
        <v>0</v>
      </c>
      <c r="LN1330">
        <v>0</v>
      </c>
      <c r="LO1330">
        <v>0</v>
      </c>
      <c r="LP1330">
        <v>0</v>
      </c>
      <c r="LQ1330">
        <v>0</v>
      </c>
      <c r="LR1330">
        <v>0</v>
      </c>
      <c r="LS1330">
        <v>0</v>
      </c>
      <c r="LT1330">
        <v>0</v>
      </c>
      <c r="LU1330">
        <v>0</v>
      </c>
      <c r="LV1330">
        <v>0</v>
      </c>
      <c r="LW1330">
        <v>0</v>
      </c>
      <c r="LX1330">
        <v>0</v>
      </c>
      <c r="LY1330">
        <v>0</v>
      </c>
      <c r="LZ1330">
        <v>0</v>
      </c>
      <c r="MA1330">
        <v>0</v>
      </c>
      <c r="MB1330">
        <v>0</v>
      </c>
      <c r="MC1330">
        <v>0</v>
      </c>
      <c r="MD1330">
        <v>0</v>
      </c>
      <c r="ME1330">
        <v>0</v>
      </c>
      <c r="MF1330">
        <v>0</v>
      </c>
      <c r="MG1330">
        <v>0</v>
      </c>
      <c r="MH1330">
        <v>0</v>
      </c>
      <c r="MI1330">
        <v>0</v>
      </c>
      <c r="MJ1330">
        <v>0.40989934553462232</v>
      </c>
      <c r="MK1330">
        <v>0</v>
      </c>
      <c r="ML1330">
        <v>0</v>
      </c>
      <c r="MM1330">
        <v>0</v>
      </c>
      <c r="MN1330">
        <v>0</v>
      </c>
      <c r="MO1330">
        <v>0</v>
      </c>
      <c r="MP1330">
        <v>0</v>
      </c>
      <c r="MQ1330">
        <v>0</v>
      </c>
      <c r="MR1330">
        <v>0</v>
      </c>
      <c r="MS1330">
        <v>0</v>
      </c>
      <c r="MT1330">
        <v>0</v>
      </c>
      <c r="MU1330">
        <v>0</v>
      </c>
      <c r="MV1330">
        <v>0</v>
      </c>
      <c r="MW1330">
        <v>1.5275225571155331</v>
      </c>
      <c r="MX1330">
        <v>0</v>
      </c>
      <c r="MY1330">
        <v>0</v>
      </c>
      <c r="MZ1330">
        <v>0</v>
      </c>
      <c r="NA1330">
        <v>0</v>
      </c>
      <c r="NB1330">
        <v>0</v>
      </c>
      <c r="NC1330">
        <v>0</v>
      </c>
      <c r="ND1330">
        <v>0</v>
      </c>
      <c r="NE1330">
        <v>0</v>
      </c>
      <c r="NF1330">
        <v>0</v>
      </c>
      <c r="NG1330">
        <v>0</v>
      </c>
      <c r="NH1330">
        <v>0</v>
      </c>
      <c r="NI1330">
        <v>0</v>
      </c>
      <c r="NJ1330">
        <v>0</v>
      </c>
      <c r="NK1330">
        <v>0</v>
      </c>
      <c r="NL1330">
        <v>0</v>
      </c>
      <c r="NM1330">
        <v>0</v>
      </c>
      <c r="NN1330">
        <v>0</v>
      </c>
      <c r="NO1330">
        <v>0</v>
      </c>
      <c r="NP1330">
        <v>0</v>
      </c>
      <c r="NQ1330">
        <v>0</v>
      </c>
      <c r="NR1330">
        <v>0</v>
      </c>
      <c r="NS1330">
        <v>0</v>
      </c>
      <c r="NT1330">
        <v>0</v>
      </c>
      <c r="NU1330">
        <v>0</v>
      </c>
      <c r="NV1330">
        <v>0</v>
      </c>
      <c r="NW1330">
        <v>0</v>
      </c>
      <c r="NX1330">
        <v>0</v>
      </c>
      <c r="NY1330">
        <v>0</v>
      </c>
      <c r="NZ1330">
        <v>0</v>
      </c>
      <c r="OA1330">
        <v>0</v>
      </c>
      <c r="OB1330">
        <v>0</v>
      </c>
      <c r="OC1330">
        <v>0</v>
      </c>
      <c r="OD1330">
        <v>0</v>
      </c>
      <c r="OE1330">
        <v>0</v>
      </c>
      <c r="OF1330">
        <v>0</v>
      </c>
      <c r="OG1330">
        <v>0</v>
      </c>
      <c r="OH1330">
        <v>0</v>
      </c>
      <c r="OI1330">
        <v>0</v>
      </c>
      <c r="OJ1330">
        <v>0</v>
      </c>
      <c r="OK1330">
        <v>0</v>
      </c>
      <c r="OL1330">
        <v>0</v>
      </c>
      <c r="OM1330">
        <v>0</v>
      </c>
      <c r="ON1330">
        <v>0</v>
      </c>
      <c r="OO1330">
        <v>0</v>
      </c>
      <c r="OP1330">
        <v>0</v>
      </c>
      <c r="OQ1330">
        <v>0</v>
      </c>
      <c r="OR1330">
        <v>0</v>
      </c>
      <c r="OS1330">
        <v>0</v>
      </c>
      <c r="OT1330">
        <v>0</v>
      </c>
      <c r="OU1330">
        <v>0</v>
      </c>
      <c r="OV1330">
        <v>0</v>
      </c>
      <c r="OW1330">
        <v>0</v>
      </c>
      <c r="OX1330">
        <v>0</v>
      </c>
      <c r="OY1330">
        <v>0</v>
      </c>
      <c r="OZ1330">
        <v>0</v>
      </c>
      <c r="PA1330">
        <v>0</v>
      </c>
      <c r="PB1330">
        <v>0</v>
      </c>
      <c r="PC1330">
        <v>0</v>
      </c>
      <c r="PD1330">
        <v>0</v>
      </c>
      <c r="PE1330">
        <v>0</v>
      </c>
      <c r="PF1330">
        <v>0</v>
      </c>
      <c r="PG1330">
        <v>0</v>
      </c>
      <c r="PH1330">
        <v>0</v>
      </c>
      <c r="PI1330">
        <v>0</v>
      </c>
      <c r="PJ1330">
        <v>0</v>
      </c>
      <c r="PK1330">
        <v>0</v>
      </c>
      <c r="PL1330">
        <v>0</v>
      </c>
      <c r="PM1330">
        <v>0</v>
      </c>
      <c r="PN1330">
        <v>0</v>
      </c>
      <c r="PO1330">
        <v>0</v>
      </c>
      <c r="PP1330">
        <v>0</v>
      </c>
      <c r="PQ1330">
        <v>0</v>
      </c>
      <c r="PR1330">
        <v>0</v>
      </c>
      <c r="PS1330">
        <v>0</v>
      </c>
      <c r="PT1330">
        <v>0.32384504732130392</v>
      </c>
      <c r="PU1330">
        <v>0</v>
      </c>
      <c r="PV1330">
        <v>0</v>
      </c>
      <c r="PW1330">
        <v>0</v>
      </c>
      <c r="PX1330">
        <v>0</v>
      </c>
      <c r="PY1330">
        <v>0</v>
      </c>
      <c r="PZ1330">
        <v>0</v>
      </c>
      <c r="QA1330">
        <v>0</v>
      </c>
      <c r="QB1330">
        <v>5.7009895251944193E-2</v>
      </c>
      <c r="QC1330">
        <v>0</v>
      </c>
      <c r="QD1330">
        <v>0</v>
      </c>
      <c r="QE1330">
        <v>0</v>
      </c>
      <c r="QF1330">
        <v>0</v>
      </c>
      <c r="QG1330">
        <v>0</v>
      </c>
      <c r="QH1330">
        <v>0</v>
      </c>
      <c r="QI1330">
        <v>0</v>
      </c>
      <c r="QJ1330">
        <v>0</v>
      </c>
      <c r="QK1330">
        <v>0</v>
      </c>
      <c r="QL1330">
        <v>0</v>
      </c>
      <c r="QM1330">
        <v>0</v>
      </c>
      <c r="QN1330">
        <v>0</v>
      </c>
      <c r="QO1330">
        <v>0</v>
      </c>
      <c r="QP1330">
        <v>0</v>
      </c>
      <c r="QQ1330">
        <v>0</v>
      </c>
      <c r="QR1330">
        <v>0</v>
      </c>
      <c r="QS1330">
        <v>0</v>
      </c>
      <c r="QT1330">
        <v>0</v>
      </c>
      <c r="QU1330">
        <v>0</v>
      </c>
      <c r="QV1330">
        <v>0</v>
      </c>
      <c r="QW1330">
        <v>0.1986239987034939</v>
      </c>
      <c r="QX1330">
        <v>0</v>
      </c>
      <c r="QY1330">
        <v>0</v>
      </c>
      <c r="QZ1330">
        <v>0</v>
      </c>
      <c r="RA1330">
        <v>0</v>
      </c>
      <c r="RB1330">
        <v>0</v>
      </c>
      <c r="RC1330">
        <v>0</v>
      </c>
      <c r="RD1330">
        <v>0</v>
      </c>
      <c r="RE1330">
        <v>0</v>
      </c>
      <c r="RF1330">
        <v>0</v>
      </c>
      <c r="RG1330">
        <v>0</v>
      </c>
      <c r="RH1330">
        <v>0</v>
      </c>
      <c r="RI1330">
        <v>0</v>
      </c>
      <c r="RJ1330">
        <v>0</v>
      </c>
      <c r="RK1330">
        <v>0</v>
      </c>
      <c r="RL1330">
        <v>0</v>
      </c>
      <c r="RM1330">
        <v>0</v>
      </c>
      <c r="RN1330">
        <v>0</v>
      </c>
      <c r="RO1330">
        <v>0</v>
      </c>
      <c r="RP1330">
        <v>0</v>
      </c>
      <c r="RQ1330">
        <v>0</v>
      </c>
      <c r="RR1330">
        <v>0</v>
      </c>
      <c r="RS1330">
        <v>0</v>
      </c>
      <c r="RT1330">
        <v>0</v>
      </c>
      <c r="RU1330">
        <v>0</v>
      </c>
      <c r="RV1330">
        <v>0</v>
      </c>
      <c r="RW1330">
        <v>0</v>
      </c>
      <c r="RX1330">
        <v>0</v>
      </c>
      <c r="RY1330">
        <v>0</v>
      </c>
      <c r="RZ1330">
        <v>0</v>
      </c>
      <c r="SA1330">
        <v>0</v>
      </c>
      <c r="SB1330">
        <v>0</v>
      </c>
      <c r="SC1330">
        <v>0</v>
      </c>
      <c r="SD1330">
        <v>0</v>
      </c>
      <c r="SE1330">
        <v>0</v>
      </c>
      <c r="SF1330">
        <v>0</v>
      </c>
      <c r="SG1330">
        <v>0</v>
      </c>
      <c r="SH1330">
        <v>0</v>
      </c>
    </row>
    <row r="1331" spans="1:502" x14ac:dyDescent="0.3">
      <c r="A1331" s="1">
        <v>45561</v>
      </c>
      <c r="B1331">
        <v>0.36948899106480532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V1331">
        <v>0</v>
      </c>
      <c r="FW1331">
        <v>0</v>
      </c>
      <c r="FX1331">
        <v>0</v>
      </c>
      <c r="FY1331">
        <v>0</v>
      </c>
      <c r="FZ1331">
        <v>0</v>
      </c>
      <c r="GA1331">
        <v>0</v>
      </c>
      <c r="GB1331">
        <v>0</v>
      </c>
      <c r="GC1331">
        <v>0</v>
      </c>
      <c r="GD1331">
        <v>0</v>
      </c>
      <c r="GE1331">
        <v>0</v>
      </c>
      <c r="GF1331">
        <v>0</v>
      </c>
      <c r="GG1331">
        <v>2.7388784982833349E-2</v>
      </c>
      <c r="GH1331">
        <v>0</v>
      </c>
      <c r="GI1331">
        <v>0</v>
      </c>
      <c r="GJ1331">
        <v>0</v>
      </c>
      <c r="GK1331">
        <v>0</v>
      </c>
      <c r="GL1331">
        <v>0</v>
      </c>
      <c r="GM1331">
        <v>0</v>
      </c>
      <c r="GN1331">
        <v>0</v>
      </c>
      <c r="GO1331">
        <v>0</v>
      </c>
      <c r="GP1331">
        <v>0</v>
      </c>
      <c r="GQ1331">
        <v>0</v>
      </c>
      <c r="GR1331">
        <v>0</v>
      </c>
      <c r="GS1331">
        <v>0</v>
      </c>
      <c r="GT1331">
        <v>0</v>
      </c>
      <c r="GU1331">
        <v>0</v>
      </c>
      <c r="GV1331">
        <v>0</v>
      </c>
      <c r="GW1331">
        <v>0</v>
      </c>
      <c r="GX1331">
        <v>0</v>
      </c>
      <c r="GY1331">
        <v>0</v>
      </c>
      <c r="GZ1331">
        <v>0</v>
      </c>
      <c r="HA1331">
        <v>0</v>
      </c>
      <c r="HB1331">
        <v>0</v>
      </c>
      <c r="HC1331">
        <v>0</v>
      </c>
      <c r="HD1331">
        <v>0</v>
      </c>
      <c r="HE1331">
        <v>0</v>
      </c>
      <c r="HF1331">
        <v>0</v>
      </c>
      <c r="HG1331">
        <v>0</v>
      </c>
      <c r="HH1331">
        <v>0</v>
      </c>
      <c r="HI1331">
        <v>0</v>
      </c>
      <c r="HJ1331">
        <v>0</v>
      </c>
      <c r="HK1331">
        <v>0</v>
      </c>
      <c r="HL1331">
        <v>0</v>
      </c>
      <c r="HM1331">
        <v>0</v>
      </c>
      <c r="HN1331">
        <v>0</v>
      </c>
      <c r="HO1331">
        <v>0</v>
      </c>
      <c r="HP1331">
        <v>0</v>
      </c>
      <c r="HQ1331">
        <v>0</v>
      </c>
      <c r="HR1331">
        <v>0</v>
      </c>
      <c r="HS1331">
        <v>0</v>
      </c>
      <c r="HT1331">
        <v>0</v>
      </c>
      <c r="HU1331">
        <v>0</v>
      </c>
      <c r="HV1331">
        <v>0</v>
      </c>
      <c r="HW1331">
        <v>0</v>
      </c>
      <c r="HX1331">
        <v>0</v>
      </c>
      <c r="HY1331">
        <v>0</v>
      </c>
      <c r="HZ1331">
        <v>0</v>
      </c>
      <c r="IA1331">
        <v>0</v>
      </c>
      <c r="IB1331">
        <v>0</v>
      </c>
      <c r="IC1331">
        <v>0.50873426942037359</v>
      </c>
      <c r="ID1331">
        <v>0</v>
      </c>
      <c r="IE1331">
        <v>0</v>
      </c>
      <c r="IF1331">
        <v>0</v>
      </c>
      <c r="IG1331">
        <v>0</v>
      </c>
      <c r="IH1331">
        <v>0</v>
      </c>
      <c r="II1331">
        <v>0</v>
      </c>
      <c r="IJ1331">
        <v>0</v>
      </c>
      <c r="IK1331">
        <v>0</v>
      </c>
      <c r="IL1331">
        <v>0</v>
      </c>
      <c r="IM1331">
        <v>0</v>
      </c>
      <c r="IN1331">
        <v>0</v>
      </c>
      <c r="IO1331">
        <v>0</v>
      </c>
      <c r="IP1331">
        <v>0</v>
      </c>
      <c r="IQ1331">
        <v>0</v>
      </c>
      <c r="IR1331">
        <v>0</v>
      </c>
      <c r="IS1331">
        <v>0</v>
      </c>
      <c r="IT1331">
        <v>0</v>
      </c>
      <c r="IU1331">
        <v>0</v>
      </c>
      <c r="IV1331">
        <v>0</v>
      </c>
      <c r="IW1331">
        <v>0</v>
      </c>
      <c r="IX1331">
        <v>0</v>
      </c>
      <c r="IY1331">
        <v>0</v>
      </c>
      <c r="IZ1331">
        <v>0.44837781578880981</v>
      </c>
      <c r="JA1331">
        <v>0</v>
      </c>
      <c r="JB1331">
        <v>0</v>
      </c>
      <c r="JC1331">
        <v>0</v>
      </c>
      <c r="JD1331">
        <v>0</v>
      </c>
      <c r="JE1331">
        <v>0</v>
      </c>
      <c r="JF1331">
        <v>0</v>
      </c>
      <c r="JG1331">
        <v>0</v>
      </c>
      <c r="JH1331">
        <v>0</v>
      </c>
      <c r="JI1331">
        <v>0.61013895154817144</v>
      </c>
      <c r="JJ1331">
        <v>0</v>
      </c>
      <c r="JK1331">
        <v>0</v>
      </c>
      <c r="JL1331">
        <v>0</v>
      </c>
      <c r="JM1331">
        <v>0</v>
      </c>
      <c r="JN1331">
        <v>0</v>
      </c>
      <c r="JO1331">
        <v>0</v>
      </c>
      <c r="JP1331">
        <v>0</v>
      </c>
      <c r="JQ1331">
        <v>0</v>
      </c>
      <c r="JR1331">
        <v>0</v>
      </c>
      <c r="JS1331">
        <v>0</v>
      </c>
      <c r="JT1331">
        <v>0</v>
      </c>
      <c r="JU1331">
        <v>0</v>
      </c>
      <c r="JV1331">
        <v>0</v>
      </c>
      <c r="JW1331">
        <v>0</v>
      </c>
      <c r="JX1331">
        <v>0</v>
      </c>
      <c r="JY1331">
        <v>0</v>
      </c>
      <c r="JZ1331">
        <v>0</v>
      </c>
      <c r="KA1331">
        <v>0</v>
      </c>
      <c r="KB1331">
        <v>0</v>
      </c>
      <c r="KC1331">
        <v>0</v>
      </c>
      <c r="KD1331">
        <v>0</v>
      </c>
      <c r="KE1331">
        <v>0</v>
      </c>
      <c r="KF1331">
        <v>0</v>
      </c>
      <c r="KG1331">
        <v>0</v>
      </c>
      <c r="KH1331">
        <v>0</v>
      </c>
      <c r="KI1331">
        <v>0</v>
      </c>
      <c r="KJ1331">
        <v>0</v>
      </c>
      <c r="KK1331">
        <v>0</v>
      </c>
      <c r="KL1331">
        <v>0</v>
      </c>
      <c r="KM1331">
        <v>0</v>
      </c>
      <c r="KN1331">
        <v>0</v>
      </c>
      <c r="KO1331">
        <v>0</v>
      </c>
      <c r="KP1331">
        <v>0</v>
      </c>
      <c r="KQ1331">
        <v>0</v>
      </c>
      <c r="KR1331">
        <v>0</v>
      </c>
      <c r="KS1331">
        <v>0</v>
      </c>
      <c r="KT1331">
        <v>0</v>
      </c>
      <c r="KU1331">
        <v>0</v>
      </c>
      <c r="KV1331">
        <v>0</v>
      </c>
      <c r="KW1331">
        <v>0</v>
      </c>
      <c r="KX1331">
        <v>0</v>
      </c>
      <c r="KY1331">
        <v>0</v>
      </c>
      <c r="KZ1331">
        <v>0</v>
      </c>
      <c r="LA1331">
        <v>0</v>
      </c>
      <c r="LB1331">
        <v>0</v>
      </c>
      <c r="LC1331">
        <v>0</v>
      </c>
      <c r="LD1331">
        <v>0</v>
      </c>
      <c r="LE1331">
        <v>0</v>
      </c>
      <c r="LF1331">
        <v>0</v>
      </c>
      <c r="LG1331">
        <v>0</v>
      </c>
      <c r="LH1331">
        <v>0</v>
      </c>
      <c r="LI1331">
        <v>0</v>
      </c>
      <c r="LJ1331">
        <v>0</v>
      </c>
      <c r="LK1331">
        <v>0</v>
      </c>
      <c r="LL1331">
        <v>0</v>
      </c>
      <c r="LM1331">
        <v>0</v>
      </c>
      <c r="LN1331">
        <v>0</v>
      </c>
      <c r="LO1331">
        <v>0</v>
      </c>
      <c r="LP1331">
        <v>0</v>
      </c>
      <c r="LQ1331">
        <v>0</v>
      </c>
      <c r="LR1331">
        <v>0</v>
      </c>
      <c r="LS1331">
        <v>0</v>
      </c>
      <c r="LT1331">
        <v>0</v>
      </c>
      <c r="LU1331">
        <v>0</v>
      </c>
      <c r="LV1331">
        <v>0</v>
      </c>
      <c r="LW1331">
        <v>0</v>
      </c>
      <c r="LX1331">
        <v>0</v>
      </c>
      <c r="LY1331">
        <v>0</v>
      </c>
      <c r="LZ1331">
        <v>0</v>
      </c>
      <c r="MA1331">
        <v>0</v>
      </c>
      <c r="MB1331">
        <v>0</v>
      </c>
      <c r="MC1331">
        <v>0</v>
      </c>
      <c r="MD1331">
        <v>0</v>
      </c>
      <c r="ME1331">
        <v>0</v>
      </c>
      <c r="MF1331">
        <v>0</v>
      </c>
      <c r="MG1331">
        <v>0</v>
      </c>
      <c r="MH1331">
        <v>0</v>
      </c>
      <c r="MI1331">
        <v>0</v>
      </c>
      <c r="MJ1331">
        <v>0.40989934553462232</v>
      </c>
      <c r="MK1331">
        <v>0</v>
      </c>
      <c r="ML1331">
        <v>0</v>
      </c>
      <c r="MM1331">
        <v>0</v>
      </c>
      <c r="MN1331">
        <v>0</v>
      </c>
      <c r="MO1331">
        <v>0</v>
      </c>
      <c r="MP1331">
        <v>0</v>
      </c>
      <c r="MQ1331">
        <v>0</v>
      </c>
      <c r="MR1331">
        <v>0</v>
      </c>
      <c r="MS1331">
        <v>0</v>
      </c>
      <c r="MT1331">
        <v>0</v>
      </c>
      <c r="MU1331">
        <v>0</v>
      </c>
      <c r="MV1331">
        <v>0</v>
      </c>
      <c r="MW1331">
        <v>1.5275225571155331</v>
      </c>
      <c r="MX1331">
        <v>0</v>
      </c>
      <c r="MY1331">
        <v>0</v>
      </c>
      <c r="MZ1331">
        <v>0</v>
      </c>
      <c r="NA1331">
        <v>0</v>
      </c>
      <c r="NB1331">
        <v>0</v>
      </c>
      <c r="NC1331">
        <v>0</v>
      </c>
      <c r="ND1331">
        <v>0</v>
      </c>
      <c r="NE1331">
        <v>0</v>
      </c>
      <c r="NF1331">
        <v>0</v>
      </c>
      <c r="NG1331">
        <v>0</v>
      </c>
      <c r="NH1331">
        <v>0</v>
      </c>
      <c r="NI1331">
        <v>0</v>
      </c>
      <c r="NJ1331">
        <v>0</v>
      </c>
      <c r="NK1331">
        <v>0</v>
      </c>
      <c r="NL1331">
        <v>0</v>
      </c>
      <c r="NM1331">
        <v>0</v>
      </c>
      <c r="NN1331">
        <v>0</v>
      </c>
      <c r="NO1331">
        <v>0</v>
      </c>
      <c r="NP1331">
        <v>0</v>
      </c>
      <c r="NQ1331">
        <v>0</v>
      </c>
      <c r="NR1331">
        <v>0</v>
      </c>
      <c r="NS1331">
        <v>0</v>
      </c>
      <c r="NT1331">
        <v>0</v>
      </c>
      <c r="NU1331">
        <v>0</v>
      </c>
      <c r="NV1331">
        <v>0</v>
      </c>
      <c r="NW1331">
        <v>0</v>
      </c>
      <c r="NX1331">
        <v>0</v>
      </c>
      <c r="NY1331">
        <v>0</v>
      </c>
      <c r="NZ1331">
        <v>0</v>
      </c>
      <c r="OA1331">
        <v>0</v>
      </c>
      <c r="OB1331">
        <v>0</v>
      </c>
      <c r="OC1331">
        <v>0</v>
      </c>
      <c r="OD1331">
        <v>0</v>
      </c>
      <c r="OE1331">
        <v>0</v>
      </c>
      <c r="OF1331">
        <v>0</v>
      </c>
      <c r="OG1331">
        <v>0</v>
      </c>
      <c r="OH1331">
        <v>0</v>
      </c>
      <c r="OI1331">
        <v>0</v>
      </c>
      <c r="OJ1331">
        <v>0</v>
      </c>
      <c r="OK1331">
        <v>0</v>
      </c>
      <c r="OL1331">
        <v>0</v>
      </c>
      <c r="OM1331">
        <v>0</v>
      </c>
      <c r="ON1331">
        <v>0</v>
      </c>
      <c r="OO1331">
        <v>0</v>
      </c>
      <c r="OP1331">
        <v>0</v>
      </c>
      <c r="OQ1331">
        <v>0</v>
      </c>
      <c r="OR1331">
        <v>0</v>
      </c>
      <c r="OS1331">
        <v>0</v>
      </c>
      <c r="OT1331">
        <v>0</v>
      </c>
      <c r="OU1331">
        <v>0</v>
      </c>
      <c r="OV1331">
        <v>0</v>
      </c>
      <c r="OW1331">
        <v>0</v>
      </c>
      <c r="OX1331">
        <v>0</v>
      </c>
      <c r="OY1331">
        <v>0</v>
      </c>
      <c r="OZ1331">
        <v>0</v>
      </c>
      <c r="PA1331">
        <v>0</v>
      </c>
      <c r="PB1331">
        <v>0</v>
      </c>
      <c r="PC1331">
        <v>0</v>
      </c>
      <c r="PD1331">
        <v>0</v>
      </c>
      <c r="PE1331">
        <v>0</v>
      </c>
      <c r="PF1331">
        <v>0</v>
      </c>
      <c r="PG1331">
        <v>0</v>
      </c>
      <c r="PH1331">
        <v>0</v>
      </c>
      <c r="PI1331">
        <v>0</v>
      </c>
      <c r="PJ1331">
        <v>0</v>
      </c>
      <c r="PK1331">
        <v>0</v>
      </c>
      <c r="PL1331">
        <v>0</v>
      </c>
      <c r="PM1331">
        <v>0</v>
      </c>
      <c r="PN1331">
        <v>0</v>
      </c>
      <c r="PO1331">
        <v>0</v>
      </c>
      <c r="PP1331">
        <v>0</v>
      </c>
      <c r="PQ1331">
        <v>0</v>
      </c>
      <c r="PR1331">
        <v>0</v>
      </c>
      <c r="PS1331">
        <v>0</v>
      </c>
      <c r="PT1331">
        <v>0.32384504732130392</v>
      </c>
      <c r="PU1331">
        <v>0</v>
      </c>
      <c r="PV1331">
        <v>0</v>
      </c>
      <c r="PW1331">
        <v>0</v>
      </c>
      <c r="PX1331">
        <v>0</v>
      </c>
      <c r="PY1331">
        <v>0</v>
      </c>
      <c r="PZ1331">
        <v>0</v>
      </c>
      <c r="QA1331">
        <v>0</v>
      </c>
      <c r="QB1331">
        <v>5.7009895251944193E-2</v>
      </c>
      <c r="QC1331">
        <v>0</v>
      </c>
      <c r="QD1331">
        <v>0</v>
      </c>
      <c r="QE1331">
        <v>0</v>
      </c>
      <c r="QF1331">
        <v>0</v>
      </c>
      <c r="QG1331">
        <v>0</v>
      </c>
      <c r="QH1331">
        <v>0</v>
      </c>
      <c r="QI1331">
        <v>0</v>
      </c>
      <c r="QJ1331">
        <v>0</v>
      </c>
      <c r="QK1331">
        <v>0</v>
      </c>
      <c r="QL1331">
        <v>0</v>
      </c>
      <c r="QM1331">
        <v>0</v>
      </c>
      <c r="QN1331">
        <v>0</v>
      </c>
      <c r="QO1331">
        <v>0</v>
      </c>
      <c r="QP1331">
        <v>0</v>
      </c>
      <c r="QQ1331">
        <v>0</v>
      </c>
      <c r="QR1331">
        <v>0</v>
      </c>
      <c r="QS1331">
        <v>0</v>
      </c>
      <c r="QT1331">
        <v>0</v>
      </c>
      <c r="QU1331">
        <v>0</v>
      </c>
      <c r="QV1331">
        <v>0</v>
      </c>
      <c r="QW1331">
        <v>0.1986239987034939</v>
      </c>
      <c r="QX1331">
        <v>0</v>
      </c>
      <c r="QY1331">
        <v>0</v>
      </c>
      <c r="QZ1331">
        <v>0</v>
      </c>
      <c r="RA1331">
        <v>0</v>
      </c>
      <c r="RB1331">
        <v>0</v>
      </c>
      <c r="RC1331">
        <v>0</v>
      </c>
      <c r="RD1331">
        <v>0</v>
      </c>
      <c r="RE1331">
        <v>0</v>
      </c>
      <c r="RF1331">
        <v>0</v>
      </c>
      <c r="RG1331">
        <v>0</v>
      </c>
      <c r="RH1331">
        <v>0</v>
      </c>
      <c r="RI1331">
        <v>0</v>
      </c>
      <c r="RJ1331">
        <v>0</v>
      </c>
      <c r="RK1331">
        <v>0</v>
      </c>
      <c r="RL1331">
        <v>0</v>
      </c>
      <c r="RM1331">
        <v>0</v>
      </c>
      <c r="RN1331">
        <v>0</v>
      </c>
      <c r="RO1331">
        <v>0</v>
      </c>
      <c r="RP1331">
        <v>0</v>
      </c>
      <c r="RQ1331">
        <v>0</v>
      </c>
      <c r="RR1331">
        <v>0</v>
      </c>
      <c r="RS1331">
        <v>0</v>
      </c>
      <c r="RT1331">
        <v>0</v>
      </c>
      <c r="RU1331">
        <v>0</v>
      </c>
      <c r="RV1331">
        <v>0</v>
      </c>
      <c r="RW1331">
        <v>0</v>
      </c>
      <c r="RX1331">
        <v>0</v>
      </c>
      <c r="RY1331">
        <v>0</v>
      </c>
      <c r="RZ1331">
        <v>0</v>
      </c>
      <c r="SA1331">
        <v>0</v>
      </c>
      <c r="SB1331">
        <v>0</v>
      </c>
      <c r="SC1331">
        <v>0</v>
      </c>
      <c r="SD1331">
        <v>0</v>
      </c>
      <c r="SE1331">
        <v>0</v>
      </c>
      <c r="SF1331">
        <v>0</v>
      </c>
      <c r="SG1331">
        <v>0</v>
      </c>
      <c r="SH1331">
        <v>0</v>
      </c>
    </row>
    <row r="1332" spans="1:502" x14ac:dyDescent="0.3">
      <c r="A1332" s="1">
        <v>45562</v>
      </c>
      <c r="B1332">
        <v>0.36948899106480532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0</v>
      </c>
      <c r="FV1332">
        <v>0</v>
      </c>
      <c r="FW1332">
        <v>0</v>
      </c>
      <c r="FX1332">
        <v>0</v>
      </c>
      <c r="FY1332">
        <v>0</v>
      </c>
      <c r="FZ1332">
        <v>0</v>
      </c>
      <c r="GA1332">
        <v>0</v>
      </c>
      <c r="GB1332">
        <v>0</v>
      </c>
      <c r="GC1332">
        <v>0</v>
      </c>
      <c r="GD1332">
        <v>0</v>
      </c>
      <c r="GE1332">
        <v>0</v>
      </c>
      <c r="GF1332">
        <v>0</v>
      </c>
      <c r="GG1332">
        <v>2.7388784982833349E-2</v>
      </c>
      <c r="GH1332">
        <v>0</v>
      </c>
      <c r="GI1332">
        <v>0</v>
      </c>
      <c r="GJ1332">
        <v>0</v>
      </c>
      <c r="GK1332">
        <v>0</v>
      </c>
      <c r="GL1332">
        <v>0</v>
      </c>
      <c r="GM1332">
        <v>0</v>
      </c>
      <c r="GN1332">
        <v>0</v>
      </c>
      <c r="GO1332">
        <v>0</v>
      </c>
      <c r="GP1332">
        <v>0</v>
      </c>
      <c r="GQ1332">
        <v>0</v>
      </c>
      <c r="GR1332">
        <v>0</v>
      </c>
      <c r="GS1332">
        <v>0</v>
      </c>
      <c r="GT1332">
        <v>0</v>
      </c>
      <c r="GU1332">
        <v>0</v>
      </c>
      <c r="GV1332">
        <v>0</v>
      </c>
      <c r="GW1332">
        <v>0</v>
      </c>
      <c r="GX1332">
        <v>0</v>
      </c>
      <c r="GY1332">
        <v>0</v>
      </c>
      <c r="GZ1332">
        <v>0</v>
      </c>
      <c r="HA1332">
        <v>0</v>
      </c>
      <c r="HB1332">
        <v>0</v>
      </c>
      <c r="HC1332">
        <v>0</v>
      </c>
      <c r="HD1332">
        <v>0</v>
      </c>
      <c r="HE1332">
        <v>0</v>
      </c>
      <c r="HF1332">
        <v>0</v>
      </c>
      <c r="HG1332">
        <v>0</v>
      </c>
      <c r="HH1332">
        <v>0</v>
      </c>
      <c r="HI1332">
        <v>0</v>
      </c>
      <c r="HJ1332">
        <v>0</v>
      </c>
      <c r="HK1332">
        <v>0</v>
      </c>
      <c r="HL1332">
        <v>0</v>
      </c>
      <c r="HM1332">
        <v>0</v>
      </c>
      <c r="HN1332">
        <v>0</v>
      </c>
      <c r="HO1332">
        <v>0</v>
      </c>
      <c r="HP1332">
        <v>0</v>
      </c>
      <c r="HQ1332">
        <v>0</v>
      </c>
      <c r="HR1332">
        <v>0</v>
      </c>
      <c r="HS1332">
        <v>0</v>
      </c>
      <c r="HT1332">
        <v>0</v>
      </c>
      <c r="HU1332">
        <v>0</v>
      </c>
      <c r="HV1332">
        <v>0</v>
      </c>
      <c r="HW1332">
        <v>0</v>
      </c>
      <c r="HX1332">
        <v>0</v>
      </c>
      <c r="HY1332">
        <v>0</v>
      </c>
      <c r="HZ1332">
        <v>0</v>
      </c>
      <c r="IA1332">
        <v>0</v>
      </c>
      <c r="IB1332">
        <v>0</v>
      </c>
      <c r="IC1332">
        <v>0.50873426942037359</v>
      </c>
      <c r="ID1332">
        <v>0</v>
      </c>
      <c r="IE1332">
        <v>0</v>
      </c>
      <c r="IF1332">
        <v>0</v>
      </c>
      <c r="IG1332">
        <v>0</v>
      </c>
      <c r="IH1332">
        <v>0</v>
      </c>
      <c r="II1332">
        <v>0</v>
      </c>
      <c r="IJ1332">
        <v>0</v>
      </c>
      <c r="IK1332">
        <v>0</v>
      </c>
      <c r="IL1332">
        <v>0</v>
      </c>
      <c r="IM1332">
        <v>0</v>
      </c>
      <c r="IN1332">
        <v>0</v>
      </c>
      <c r="IO1332">
        <v>0</v>
      </c>
      <c r="IP1332">
        <v>0</v>
      </c>
      <c r="IQ1332">
        <v>0</v>
      </c>
      <c r="IR1332">
        <v>0</v>
      </c>
      <c r="IS1332">
        <v>0</v>
      </c>
      <c r="IT1332">
        <v>0</v>
      </c>
      <c r="IU1332">
        <v>0</v>
      </c>
      <c r="IV1332">
        <v>0</v>
      </c>
      <c r="IW1332">
        <v>0</v>
      </c>
      <c r="IX1332">
        <v>0</v>
      </c>
      <c r="IY1332">
        <v>0</v>
      </c>
      <c r="IZ1332">
        <v>0.44837781578880981</v>
      </c>
      <c r="JA1332">
        <v>0</v>
      </c>
      <c r="JB1332">
        <v>0</v>
      </c>
      <c r="JC1332">
        <v>0</v>
      </c>
      <c r="JD1332">
        <v>0</v>
      </c>
      <c r="JE1332">
        <v>0</v>
      </c>
      <c r="JF1332">
        <v>0</v>
      </c>
      <c r="JG1332">
        <v>0</v>
      </c>
      <c r="JH1332">
        <v>0</v>
      </c>
      <c r="JI1332">
        <v>0.61013895154817144</v>
      </c>
      <c r="JJ1332">
        <v>0</v>
      </c>
      <c r="JK1332">
        <v>0</v>
      </c>
      <c r="JL1332">
        <v>0</v>
      </c>
      <c r="JM1332">
        <v>0</v>
      </c>
      <c r="JN1332">
        <v>0</v>
      </c>
      <c r="JO1332">
        <v>0</v>
      </c>
      <c r="JP1332">
        <v>0</v>
      </c>
      <c r="JQ1332">
        <v>0</v>
      </c>
      <c r="JR1332">
        <v>0</v>
      </c>
      <c r="JS1332">
        <v>0</v>
      </c>
      <c r="JT1332">
        <v>0</v>
      </c>
      <c r="JU1332">
        <v>0</v>
      </c>
      <c r="JV1332">
        <v>0</v>
      </c>
      <c r="JW1332">
        <v>0</v>
      </c>
      <c r="JX1332">
        <v>0</v>
      </c>
      <c r="JY1332">
        <v>0</v>
      </c>
      <c r="JZ1332">
        <v>0</v>
      </c>
      <c r="KA1332">
        <v>0</v>
      </c>
      <c r="KB1332">
        <v>0</v>
      </c>
      <c r="KC1332">
        <v>0</v>
      </c>
      <c r="KD1332">
        <v>0</v>
      </c>
      <c r="KE1332">
        <v>0</v>
      </c>
      <c r="KF1332">
        <v>0</v>
      </c>
      <c r="KG1332">
        <v>0</v>
      </c>
      <c r="KH1332">
        <v>0</v>
      </c>
      <c r="KI1332">
        <v>0</v>
      </c>
      <c r="KJ1332">
        <v>0</v>
      </c>
      <c r="KK1332">
        <v>0</v>
      </c>
      <c r="KL1332">
        <v>0</v>
      </c>
      <c r="KM1332">
        <v>0</v>
      </c>
      <c r="KN1332">
        <v>0</v>
      </c>
      <c r="KO1332">
        <v>0</v>
      </c>
      <c r="KP1332">
        <v>0</v>
      </c>
      <c r="KQ1332">
        <v>0</v>
      </c>
      <c r="KR1332">
        <v>0</v>
      </c>
      <c r="KS1332">
        <v>0</v>
      </c>
      <c r="KT1332">
        <v>0</v>
      </c>
      <c r="KU1332">
        <v>0</v>
      </c>
      <c r="KV1332">
        <v>0</v>
      </c>
      <c r="KW1332">
        <v>0</v>
      </c>
      <c r="KX1332">
        <v>0</v>
      </c>
      <c r="KY1332">
        <v>0</v>
      </c>
      <c r="KZ1332">
        <v>0</v>
      </c>
      <c r="LA1332">
        <v>0</v>
      </c>
      <c r="LB1332">
        <v>0</v>
      </c>
      <c r="LC1332">
        <v>0</v>
      </c>
      <c r="LD1332">
        <v>0</v>
      </c>
      <c r="LE1332">
        <v>0</v>
      </c>
      <c r="LF1332">
        <v>0</v>
      </c>
      <c r="LG1332">
        <v>0</v>
      </c>
      <c r="LH1332">
        <v>0</v>
      </c>
      <c r="LI1332">
        <v>0</v>
      </c>
      <c r="LJ1332">
        <v>0</v>
      </c>
      <c r="LK1332">
        <v>0</v>
      </c>
      <c r="LL1332">
        <v>0</v>
      </c>
      <c r="LM1332">
        <v>0</v>
      </c>
      <c r="LN1332">
        <v>0</v>
      </c>
      <c r="LO1332">
        <v>0</v>
      </c>
      <c r="LP1332">
        <v>0</v>
      </c>
      <c r="LQ1332">
        <v>0</v>
      </c>
      <c r="LR1332">
        <v>0</v>
      </c>
      <c r="LS1332">
        <v>0</v>
      </c>
      <c r="LT1332">
        <v>0</v>
      </c>
      <c r="LU1332">
        <v>0</v>
      </c>
      <c r="LV1332">
        <v>0</v>
      </c>
      <c r="LW1332">
        <v>0</v>
      </c>
      <c r="LX1332">
        <v>0</v>
      </c>
      <c r="LY1332">
        <v>0</v>
      </c>
      <c r="LZ1332">
        <v>0</v>
      </c>
      <c r="MA1332">
        <v>0</v>
      </c>
      <c r="MB1332">
        <v>0</v>
      </c>
      <c r="MC1332">
        <v>0</v>
      </c>
      <c r="MD1332">
        <v>0</v>
      </c>
      <c r="ME1332">
        <v>0</v>
      </c>
      <c r="MF1332">
        <v>0</v>
      </c>
      <c r="MG1332">
        <v>0</v>
      </c>
      <c r="MH1332">
        <v>0</v>
      </c>
      <c r="MI1332">
        <v>0</v>
      </c>
      <c r="MJ1332">
        <v>0.40989934553462232</v>
      </c>
      <c r="MK1332">
        <v>0</v>
      </c>
      <c r="ML1332">
        <v>0</v>
      </c>
      <c r="MM1332">
        <v>0</v>
      </c>
      <c r="MN1332">
        <v>0</v>
      </c>
      <c r="MO1332">
        <v>0</v>
      </c>
      <c r="MP1332">
        <v>0</v>
      </c>
      <c r="MQ1332">
        <v>0</v>
      </c>
      <c r="MR1332">
        <v>0</v>
      </c>
      <c r="MS1332">
        <v>0</v>
      </c>
      <c r="MT1332">
        <v>0</v>
      </c>
      <c r="MU1332">
        <v>0</v>
      </c>
      <c r="MV1332">
        <v>0</v>
      </c>
      <c r="MW1332">
        <v>1.5275225571155331</v>
      </c>
      <c r="MX1332">
        <v>0</v>
      </c>
      <c r="MY1332">
        <v>0</v>
      </c>
      <c r="MZ1332">
        <v>0</v>
      </c>
      <c r="NA1332">
        <v>0</v>
      </c>
      <c r="NB1332">
        <v>0</v>
      </c>
      <c r="NC1332">
        <v>0</v>
      </c>
      <c r="ND1332">
        <v>0</v>
      </c>
      <c r="NE1332">
        <v>0</v>
      </c>
      <c r="NF1332">
        <v>0</v>
      </c>
      <c r="NG1332">
        <v>0</v>
      </c>
      <c r="NH1332">
        <v>0</v>
      </c>
      <c r="NI1332">
        <v>0</v>
      </c>
      <c r="NJ1332">
        <v>0</v>
      </c>
      <c r="NK1332">
        <v>0</v>
      </c>
      <c r="NL1332">
        <v>0</v>
      </c>
      <c r="NM1332">
        <v>0</v>
      </c>
      <c r="NN1332">
        <v>0</v>
      </c>
      <c r="NO1332">
        <v>0</v>
      </c>
      <c r="NP1332">
        <v>0</v>
      </c>
      <c r="NQ1332">
        <v>0</v>
      </c>
      <c r="NR1332">
        <v>0</v>
      </c>
      <c r="NS1332">
        <v>0</v>
      </c>
      <c r="NT1332">
        <v>0</v>
      </c>
      <c r="NU1332">
        <v>0</v>
      </c>
      <c r="NV1332">
        <v>0</v>
      </c>
      <c r="NW1332">
        <v>0</v>
      </c>
      <c r="NX1332">
        <v>0</v>
      </c>
      <c r="NY1332">
        <v>0</v>
      </c>
      <c r="NZ1332">
        <v>0</v>
      </c>
      <c r="OA1332">
        <v>0</v>
      </c>
      <c r="OB1332">
        <v>0</v>
      </c>
      <c r="OC1332">
        <v>0</v>
      </c>
      <c r="OD1332">
        <v>0</v>
      </c>
      <c r="OE1332">
        <v>0</v>
      </c>
      <c r="OF1332">
        <v>0</v>
      </c>
      <c r="OG1332">
        <v>0</v>
      </c>
      <c r="OH1332">
        <v>0</v>
      </c>
      <c r="OI1332">
        <v>0</v>
      </c>
      <c r="OJ1332">
        <v>0</v>
      </c>
      <c r="OK1332">
        <v>0</v>
      </c>
      <c r="OL1332">
        <v>0</v>
      </c>
      <c r="OM1332">
        <v>0</v>
      </c>
      <c r="ON1332">
        <v>0</v>
      </c>
      <c r="OO1332">
        <v>0</v>
      </c>
      <c r="OP1332">
        <v>0</v>
      </c>
      <c r="OQ1332">
        <v>0</v>
      </c>
      <c r="OR1332">
        <v>0</v>
      </c>
      <c r="OS1332">
        <v>0</v>
      </c>
      <c r="OT1332">
        <v>0</v>
      </c>
      <c r="OU1332">
        <v>0</v>
      </c>
      <c r="OV1332">
        <v>0</v>
      </c>
      <c r="OW1332">
        <v>0</v>
      </c>
      <c r="OX1332">
        <v>0</v>
      </c>
      <c r="OY1332">
        <v>0</v>
      </c>
      <c r="OZ1332">
        <v>0</v>
      </c>
      <c r="PA1332">
        <v>0</v>
      </c>
      <c r="PB1332">
        <v>0</v>
      </c>
      <c r="PC1332">
        <v>0</v>
      </c>
      <c r="PD1332">
        <v>0</v>
      </c>
      <c r="PE1332">
        <v>0</v>
      </c>
      <c r="PF1332">
        <v>0</v>
      </c>
      <c r="PG1332">
        <v>0</v>
      </c>
      <c r="PH1332">
        <v>0</v>
      </c>
      <c r="PI1332">
        <v>0</v>
      </c>
      <c r="PJ1332">
        <v>0</v>
      </c>
      <c r="PK1332">
        <v>0</v>
      </c>
      <c r="PL1332">
        <v>0</v>
      </c>
      <c r="PM1332">
        <v>0</v>
      </c>
      <c r="PN1332">
        <v>0</v>
      </c>
      <c r="PO1332">
        <v>0</v>
      </c>
      <c r="PP1332">
        <v>0</v>
      </c>
      <c r="PQ1332">
        <v>0</v>
      </c>
      <c r="PR1332">
        <v>0</v>
      </c>
      <c r="PS1332">
        <v>0</v>
      </c>
      <c r="PT1332">
        <v>0.32384504732130392</v>
      </c>
      <c r="PU1332">
        <v>0</v>
      </c>
      <c r="PV1332">
        <v>0</v>
      </c>
      <c r="PW1332">
        <v>0</v>
      </c>
      <c r="PX1332">
        <v>0</v>
      </c>
      <c r="PY1332">
        <v>0</v>
      </c>
      <c r="PZ1332">
        <v>0</v>
      </c>
      <c r="QA1332">
        <v>0</v>
      </c>
      <c r="QB1332">
        <v>5.7009895251944193E-2</v>
      </c>
      <c r="QC1332">
        <v>0</v>
      </c>
      <c r="QD1332">
        <v>0</v>
      </c>
      <c r="QE1332">
        <v>0</v>
      </c>
      <c r="QF1332">
        <v>0</v>
      </c>
      <c r="QG1332">
        <v>0</v>
      </c>
      <c r="QH1332">
        <v>0</v>
      </c>
      <c r="QI1332">
        <v>0</v>
      </c>
      <c r="QJ1332">
        <v>0</v>
      </c>
      <c r="QK1332">
        <v>0</v>
      </c>
      <c r="QL1332">
        <v>0</v>
      </c>
      <c r="QM1332">
        <v>0</v>
      </c>
      <c r="QN1332">
        <v>0</v>
      </c>
      <c r="QO1332">
        <v>0</v>
      </c>
      <c r="QP1332">
        <v>0</v>
      </c>
      <c r="QQ1332">
        <v>0</v>
      </c>
      <c r="QR1332">
        <v>0</v>
      </c>
      <c r="QS1332">
        <v>0</v>
      </c>
      <c r="QT1332">
        <v>0</v>
      </c>
      <c r="QU1332">
        <v>0</v>
      </c>
      <c r="QV1332">
        <v>0</v>
      </c>
      <c r="QW1332">
        <v>0.1986239987034939</v>
      </c>
      <c r="QX1332">
        <v>0</v>
      </c>
      <c r="QY1332">
        <v>0</v>
      </c>
      <c r="QZ1332">
        <v>0</v>
      </c>
      <c r="RA1332">
        <v>0</v>
      </c>
      <c r="RB1332">
        <v>0</v>
      </c>
      <c r="RC1332">
        <v>0</v>
      </c>
      <c r="RD1332">
        <v>0</v>
      </c>
      <c r="RE1332">
        <v>0</v>
      </c>
      <c r="RF1332">
        <v>0</v>
      </c>
      <c r="RG1332">
        <v>0</v>
      </c>
      <c r="RH1332">
        <v>0</v>
      </c>
      <c r="RI1332">
        <v>0</v>
      </c>
      <c r="RJ1332">
        <v>0</v>
      </c>
      <c r="RK1332">
        <v>0</v>
      </c>
      <c r="RL1332">
        <v>0</v>
      </c>
      <c r="RM1332">
        <v>0</v>
      </c>
      <c r="RN1332">
        <v>0</v>
      </c>
      <c r="RO1332">
        <v>0</v>
      </c>
      <c r="RP1332">
        <v>0</v>
      </c>
      <c r="RQ1332">
        <v>0</v>
      </c>
      <c r="RR1332">
        <v>0</v>
      </c>
      <c r="RS1332">
        <v>0</v>
      </c>
      <c r="RT1332">
        <v>0</v>
      </c>
      <c r="RU1332">
        <v>0</v>
      </c>
      <c r="RV1332">
        <v>0</v>
      </c>
      <c r="RW1332">
        <v>0</v>
      </c>
      <c r="RX1332">
        <v>0</v>
      </c>
      <c r="RY1332">
        <v>0</v>
      </c>
      <c r="RZ1332">
        <v>0</v>
      </c>
      <c r="SA1332">
        <v>0</v>
      </c>
      <c r="SB1332">
        <v>0</v>
      </c>
      <c r="SC1332">
        <v>0</v>
      </c>
      <c r="SD1332">
        <v>0</v>
      </c>
      <c r="SE1332">
        <v>0</v>
      </c>
      <c r="SF1332">
        <v>0</v>
      </c>
      <c r="SG1332">
        <v>0</v>
      </c>
      <c r="SH1332">
        <v>0</v>
      </c>
    </row>
    <row r="1333" spans="1:502" x14ac:dyDescent="0.3">
      <c r="A1333" s="1">
        <v>45565</v>
      </c>
      <c r="B1333">
        <v>0.37590973983389631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9.3158696293740517E-2</v>
      </c>
      <c r="FU1333">
        <v>0</v>
      </c>
      <c r="FV1333">
        <v>0</v>
      </c>
      <c r="FW1333">
        <v>0</v>
      </c>
      <c r="FX1333">
        <v>0</v>
      </c>
      <c r="FY1333">
        <v>0</v>
      </c>
      <c r="FZ1333">
        <v>0</v>
      </c>
      <c r="GA1333">
        <v>0</v>
      </c>
      <c r="GB1333">
        <v>0</v>
      </c>
      <c r="GC1333">
        <v>0</v>
      </c>
      <c r="GD1333">
        <v>0</v>
      </c>
      <c r="GE1333">
        <v>0</v>
      </c>
      <c r="GF1333">
        <v>0</v>
      </c>
      <c r="GG1333">
        <v>2.5814418733854209E-2</v>
      </c>
      <c r="GH1333">
        <v>0</v>
      </c>
      <c r="GI1333">
        <v>0</v>
      </c>
      <c r="GJ1333">
        <v>0</v>
      </c>
      <c r="GK1333">
        <v>0</v>
      </c>
      <c r="GL1333">
        <v>0</v>
      </c>
      <c r="GM1333">
        <v>0</v>
      </c>
      <c r="GN1333">
        <v>0</v>
      </c>
      <c r="GO1333">
        <v>0</v>
      </c>
      <c r="GP1333">
        <v>0</v>
      </c>
      <c r="GQ1333">
        <v>0</v>
      </c>
      <c r="GR1333">
        <v>0</v>
      </c>
      <c r="GS1333">
        <v>0</v>
      </c>
      <c r="GT1333">
        <v>0</v>
      </c>
      <c r="GU1333">
        <v>0</v>
      </c>
      <c r="GV1333">
        <v>0</v>
      </c>
      <c r="GW1333">
        <v>0</v>
      </c>
      <c r="GX1333">
        <v>0</v>
      </c>
      <c r="GY1333">
        <v>0</v>
      </c>
      <c r="GZ1333">
        <v>0</v>
      </c>
      <c r="HA1333">
        <v>0</v>
      </c>
      <c r="HB1333">
        <v>0</v>
      </c>
      <c r="HC1333">
        <v>0</v>
      </c>
      <c r="HD1333">
        <v>0</v>
      </c>
      <c r="HE1333">
        <v>0</v>
      </c>
      <c r="HF1333">
        <v>0</v>
      </c>
      <c r="HG1333">
        <v>0</v>
      </c>
      <c r="HH1333">
        <v>0</v>
      </c>
      <c r="HI1333">
        <v>0</v>
      </c>
      <c r="HJ1333">
        <v>0</v>
      </c>
      <c r="HK1333">
        <v>0</v>
      </c>
      <c r="HL1333">
        <v>0</v>
      </c>
      <c r="HM1333">
        <v>0</v>
      </c>
      <c r="HN1333">
        <v>0</v>
      </c>
      <c r="HO1333">
        <v>0</v>
      </c>
      <c r="HP1333">
        <v>0</v>
      </c>
      <c r="HQ1333">
        <v>0</v>
      </c>
      <c r="HR1333">
        <v>0</v>
      </c>
      <c r="HS1333">
        <v>0</v>
      </c>
      <c r="HT1333">
        <v>0</v>
      </c>
      <c r="HU1333">
        <v>0</v>
      </c>
      <c r="HV1333">
        <v>0</v>
      </c>
      <c r="HW1333">
        <v>0</v>
      </c>
      <c r="HX1333">
        <v>0</v>
      </c>
      <c r="HY1333">
        <v>0</v>
      </c>
      <c r="HZ1333">
        <v>0</v>
      </c>
      <c r="IA1333">
        <v>0</v>
      </c>
      <c r="IB1333">
        <v>0</v>
      </c>
      <c r="IC1333">
        <v>0.4894359086228266</v>
      </c>
      <c r="ID1333">
        <v>0</v>
      </c>
      <c r="IE1333">
        <v>0</v>
      </c>
      <c r="IF1333">
        <v>0</v>
      </c>
      <c r="IG1333">
        <v>0</v>
      </c>
      <c r="IH1333">
        <v>0</v>
      </c>
      <c r="II1333">
        <v>0</v>
      </c>
      <c r="IJ1333">
        <v>0</v>
      </c>
      <c r="IK1333">
        <v>0</v>
      </c>
      <c r="IL1333">
        <v>0</v>
      </c>
      <c r="IM1333">
        <v>0</v>
      </c>
      <c r="IN1333">
        <v>0</v>
      </c>
      <c r="IO1333">
        <v>0</v>
      </c>
      <c r="IP1333">
        <v>0</v>
      </c>
      <c r="IQ1333">
        <v>0</v>
      </c>
      <c r="IR1333">
        <v>0</v>
      </c>
      <c r="IS1333">
        <v>0</v>
      </c>
      <c r="IT1333">
        <v>0</v>
      </c>
      <c r="IU1333">
        <v>0</v>
      </c>
      <c r="IV1333">
        <v>0</v>
      </c>
      <c r="IW1333">
        <v>0</v>
      </c>
      <c r="IX1333">
        <v>0</v>
      </c>
      <c r="IY1333">
        <v>0</v>
      </c>
      <c r="IZ1333">
        <v>0.43621894001912731</v>
      </c>
      <c r="JA1333">
        <v>0</v>
      </c>
      <c r="JB1333">
        <v>0</v>
      </c>
      <c r="JC1333">
        <v>0</v>
      </c>
      <c r="JD1333">
        <v>0</v>
      </c>
      <c r="JE1333">
        <v>0</v>
      </c>
      <c r="JF1333">
        <v>0</v>
      </c>
      <c r="JG1333">
        <v>0</v>
      </c>
      <c r="JH1333">
        <v>0</v>
      </c>
      <c r="JI1333">
        <v>0.63045115034106802</v>
      </c>
      <c r="JJ1333">
        <v>0</v>
      </c>
      <c r="JK1333">
        <v>0</v>
      </c>
      <c r="JL1333">
        <v>0</v>
      </c>
      <c r="JM1333">
        <v>0</v>
      </c>
      <c r="JN1333">
        <v>0</v>
      </c>
      <c r="JO1333">
        <v>0</v>
      </c>
      <c r="JP1333">
        <v>0</v>
      </c>
      <c r="JQ1333">
        <v>0</v>
      </c>
      <c r="JR1333">
        <v>0</v>
      </c>
      <c r="JS1333">
        <v>0</v>
      </c>
      <c r="JT1333">
        <v>0</v>
      </c>
      <c r="JU1333">
        <v>0</v>
      </c>
      <c r="JV1333">
        <v>0</v>
      </c>
      <c r="JW1333">
        <v>0</v>
      </c>
      <c r="JX1333">
        <v>0</v>
      </c>
      <c r="JY1333">
        <v>0</v>
      </c>
      <c r="JZ1333">
        <v>0</v>
      </c>
      <c r="KA1333">
        <v>0</v>
      </c>
      <c r="KB1333">
        <v>0</v>
      </c>
      <c r="KC1333">
        <v>0</v>
      </c>
      <c r="KD1333">
        <v>0</v>
      </c>
      <c r="KE1333">
        <v>0</v>
      </c>
      <c r="KF1333">
        <v>0</v>
      </c>
      <c r="KG1333">
        <v>0</v>
      </c>
      <c r="KH1333">
        <v>0</v>
      </c>
      <c r="KI1333">
        <v>0</v>
      </c>
      <c r="KJ1333">
        <v>0</v>
      </c>
      <c r="KK1333">
        <v>0</v>
      </c>
      <c r="KL1333">
        <v>0</v>
      </c>
      <c r="KM1333">
        <v>0</v>
      </c>
      <c r="KN1333">
        <v>0</v>
      </c>
      <c r="KO1333">
        <v>0</v>
      </c>
      <c r="KP1333">
        <v>0</v>
      </c>
      <c r="KQ1333">
        <v>0</v>
      </c>
      <c r="KR1333">
        <v>0</v>
      </c>
      <c r="KS1333">
        <v>0</v>
      </c>
      <c r="KT1333">
        <v>0</v>
      </c>
      <c r="KU1333">
        <v>0</v>
      </c>
      <c r="KV1333">
        <v>0</v>
      </c>
      <c r="KW1333">
        <v>0</v>
      </c>
      <c r="KX1333">
        <v>0</v>
      </c>
      <c r="KY1333">
        <v>0</v>
      </c>
      <c r="KZ1333">
        <v>0</v>
      </c>
      <c r="LA1333">
        <v>0</v>
      </c>
      <c r="LB1333">
        <v>0</v>
      </c>
      <c r="LC1333">
        <v>0</v>
      </c>
      <c r="LD1333">
        <v>0</v>
      </c>
      <c r="LE1333">
        <v>0</v>
      </c>
      <c r="LF1333">
        <v>0</v>
      </c>
      <c r="LG1333">
        <v>0</v>
      </c>
      <c r="LH1333">
        <v>0</v>
      </c>
      <c r="LI1333">
        <v>0</v>
      </c>
      <c r="LJ1333">
        <v>0</v>
      </c>
      <c r="LK1333">
        <v>0</v>
      </c>
      <c r="LL1333">
        <v>0</v>
      </c>
      <c r="LM1333">
        <v>0</v>
      </c>
      <c r="LN1333">
        <v>0</v>
      </c>
      <c r="LO1333">
        <v>0</v>
      </c>
      <c r="LP1333">
        <v>0</v>
      </c>
      <c r="LQ1333">
        <v>0</v>
      </c>
      <c r="LR1333">
        <v>0</v>
      </c>
      <c r="LS1333">
        <v>0</v>
      </c>
      <c r="LT1333">
        <v>0</v>
      </c>
      <c r="LU1333">
        <v>0</v>
      </c>
      <c r="LV1333">
        <v>0</v>
      </c>
      <c r="LW1333">
        <v>0</v>
      </c>
      <c r="LX1333">
        <v>0</v>
      </c>
      <c r="LY1333">
        <v>0</v>
      </c>
      <c r="LZ1333">
        <v>0</v>
      </c>
      <c r="MA1333">
        <v>0</v>
      </c>
      <c r="MB1333">
        <v>0</v>
      </c>
      <c r="MC1333">
        <v>0</v>
      </c>
      <c r="MD1333">
        <v>0</v>
      </c>
      <c r="ME1333">
        <v>0</v>
      </c>
      <c r="MF1333">
        <v>0</v>
      </c>
      <c r="MG1333">
        <v>0</v>
      </c>
      <c r="MH1333">
        <v>0</v>
      </c>
      <c r="MI1333">
        <v>0</v>
      </c>
      <c r="MJ1333">
        <v>0</v>
      </c>
      <c r="MK1333">
        <v>0</v>
      </c>
      <c r="ML1333">
        <v>0</v>
      </c>
      <c r="MM1333">
        <v>0</v>
      </c>
      <c r="MN1333">
        <v>0</v>
      </c>
      <c r="MO1333">
        <v>0</v>
      </c>
      <c r="MP1333">
        <v>0</v>
      </c>
      <c r="MQ1333">
        <v>0</v>
      </c>
      <c r="MR1333">
        <v>0</v>
      </c>
      <c r="MS1333">
        <v>0</v>
      </c>
      <c r="MT1333">
        <v>0</v>
      </c>
      <c r="MU1333">
        <v>0</v>
      </c>
      <c r="MV1333">
        <v>0</v>
      </c>
      <c r="MW1333">
        <v>1.4614244082982639</v>
      </c>
      <c r="MX1333">
        <v>0</v>
      </c>
      <c r="MY1333">
        <v>0</v>
      </c>
      <c r="MZ1333">
        <v>0</v>
      </c>
      <c r="NA1333">
        <v>0</v>
      </c>
      <c r="NB1333">
        <v>0</v>
      </c>
      <c r="NC1333">
        <v>0</v>
      </c>
      <c r="ND1333">
        <v>0</v>
      </c>
      <c r="NE1333">
        <v>0</v>
      </c>
      <c r="NF1333">
        <v>0</v>
      </c>
      <c r="NG1333">
        <v>0</v>
      </c>
      <c r="NH1333">
        <v>0</v>
      </c>
      <c r="NI1333">
        <v>0</v>
      </c>
      <c r="NJ1333">
        <v>0</v>
      </c>
      <c r="NK1333">
        <v>0</v>
      </c>
      <c r="NL1333">
        <v>0</v>
      </c>
      <c r="NM1333">
        <v>0</v>
      </c>
      <c r="NN1333">
        <v>0</v>
      </c>
      <c r="NO1333">
        <v>0</v>
      </c>
      <c r="NP1333">
        <v>0</v>
      </c>
      <c r="NQ1333">
        <v>0</v>
      </c>
      <c r="NR1333">
        <v>0</v>
      </c>
      <c r="NS1333">
        <v>0</v>
      </c>
      <c r="NT1333">
        <v>0</v>
      </c>
      <c r="NU1333">
        <v>0</v>
      </c>
      <c r="NV1333">
        <v>0</v>
      </c>
      <c r="NW1333">
        <v>0</v>
      </c>
      <c r="NX1333">
        <v>0</v>
      </c>
      <c r="NY1333">
        <v>0</v>
      </c>
      <c r="NZ1333">
        <v>0</v>
      </c>
      <c r="OA1333">
        <v>0</v>
      </c>
      <c r="OB1333">
        <v>0</v>
      </c>
      <c r="OC1333">
        <v>0</v>
      </c>
      <c r="OD1333">
        <v>0</v>
      </c>
      <c r="OE1333">
        <v>0</v>
      </c>
      <c r="OF1333">
        <v>0</v>
      </c>
      <c r="OG1333">
        <v>0</v>
      </c>
      <c r="OH1333">
        <v>0</v>
      </c>
      <c r="OI1333">
        <v>0</v>
      </c>
      <c r="OJ1333">
        <v>0</v>
      </c>
      <c r="OK1333">
        <v>0</v>
      </c>
      <c r="OL1333">
        <v>0</v>
      </c>
      <c r="OM1333">
        <v>0</v>
      </c>
      <c r="ON1333">
        <v>0</v>
      </c>
      <c r="OO1333">
        <v>0</v>
      </c>
      <c r="OP1333">
        <v>0</v>
      </c>
      <c r="OQ1333">
        <v>0</v>
      </c>
      <c r="OR1333">
        <v>0</v>
      </c>
      <c r="OS1333">
        <v>0</v>
      </c>
      <c r="OT1333">
        <v>0</v>
      </c>
      <c r="OU1333">
        <v>0</v>
      </c>
      <c r="OV1333">
        <v>0</v>
      </c>
      <c r="OW1333">
        <v>0</v>
      </c>
      <c r="OX1333">
        <v>0</v>
      </c>
      <c r="OY1333">
        <v>0</v>
      </c>
      <c r="OZ1333">
        <v>0</v>
      </c>
      <c r="PA1333">
        <v>0</v>
      </c>
      <c r="PB1333">
        <v>0</v>
      </c>
      <c r="PC1333">
        <v>0</v>
      </c>
      <c r="PD1333">
        <v>0</v>
      </c>
      <c r="PE1333">
        <v>0</v>
      </c>
      <c r="PF1333">
        <v>0</v>
      </c>
      <c r="PG1333">
        <v>0</v>
      </c>
      <c r="PH1333">
        <v>0</v>
      </c>
      <c r="PI1333">
        <v>0</v>
      </c>
      <c r="PJ1333">
        <v>0</v>
      </c>
      <c r="PK1333">
        <v>0</v>
      </c>
      <c r="PL1333">
        <v>0</v>
      </c>
      <c r="PM1333">
        <v>0</v>
      </c>
      <c r="PN1333">
        <v>0</v>
      </c>
      <c r="PO1333">
        <v>0</v>
      </c>
      <c r="PP1333">
        <v>0</v>
      </c>
      <c r="PQ1333">
        <v>0</v>
      </c>
      <c r="PR1333">
        <v>0</v>
      </c>
      <c r="PS1333">
        <v>0</v>
      </c>
      <c r="PT1333">
        <v>0.33665691167272571</v>
      </c>
      <c r="PU1333">
        <v>0</v>
      </c>
      <c r="PV1333">
        <v>0</v>
      </c>
      <c r="PW1333">
        <v>0</v>
      </c>
      <c r="PX1333">
        <v>0</v>
      </c>
      <c r="PY1333">
        <v>0</v>
      </c>
      <c r="PZ1333">
        <v>0</v>
      </c>
      <c r="QA1333">
        <v>0</v>
      </c>
      <c r="QB1333">
        <v>5.7201265375822673E-2</v>
      </c>
      <c r="QC1333">
        <v>0</v>
      </c>
      <c r="QD1333">
        <v>0</v>
      </c>
      <c r="QE1333">
        <v>0</v>
      </c>
      <c r="QF1333">
        <v>0</v>
      </c>
      <c r="QG1333">
        <v>0</v>
      </c>
      <c r="QH1333">
        <v>0</v>
      </c>
      <c r="QI1333">
        <v>0</v>
      </c>
      <c r="QJ1333">
        <v>0</v>
      </c>
      <c r="QK1333">
        <v>0</v>
      </c>
      <c r="QL1333">
        <v>0</v>
      </c>
      <c r="QM1333">
        <v>0</v>
      </c>
      <c r="QN1333">
        <v>0</v>
      </c>
      <c r="QO1333">
        <v>0</v>
      </c>
      <c r="QP1333">
        <v>0</v>
      </c>
      <c r="QQ1333">
        <v>0</v>
      </c>
      <c r="QR1333">
        <v>0</v>
      </c>
      <c r="QS1333">
        <v>0</v>
      </c>
      <c r="QT1333">
        <v>0</v>
      </c>
      <c r="QU1333">
        <v>0</v>
      </c>
      <c r="QV1333">
        <v>0</v>
      </c>
      <c r="QW1333">
        <v>0</v>
      </c>
      <c r="QX1333">
        <v>0</v>
      </c>
      <c r="QY1333">
        <v>0</v>
      </c>
      <c r="QZ1333">
        <v>0</v>
      </c>
      <c r="RA1333">
        <v>0</v>
      </c>
      <c r="RB1333">
        <v>0</v>
      </c>
      <c r="RC1333">
        <v>0</v>
      </c>
      <c r="RD1333">
        <v>0</v>
      </c>
      <c r="RE1333">
        <v>0</v>
      </c>
      <c r="RF1333">
        <v>0</v>
      </c>
      <c r="RG1333">
        <v>0</v>
      </c>
      <c r="RH1333">
        <v>0.42271277881172109</v>
      </c>
      <c r="RI1333">
        <v>0</v>
      </c>
      <c r="RJ1333">
        <v>0</v>
      </c>
      <c r="RK1333">
        <v>0</v>
      </c>
      <c r="RL1333">
        <v>0</v>
      </c>
      <c r="RM1333">
        <v>0</v>
      </c>
      <c r="RN1333">
        <v>0</v>
      </c>
      <c r="RO1333">
        <v>0</v>
      </c>
      <c r="RP1333">
        <v>0</v>
      </c>
      <c r="RQ1333">
        <v>0</v>
      </c>
      <c r="RR1333">
        <v>0</v>
      </c>
      <c r="RS1333">
        <v>0</v>
      </c>
      <c r="RT1333">
        <v>0</v>
      </c>
      <c r="RU1333">
        <v>0</v>
      </c>
      <c r="RV1333">
        <v>0</v>
      </c>
      <c r="RW1333">
        <v>0</v>
      </c>
      <c r="RX1333">
        <v>0</v>
      </c>
      <c r="RY1333">
        <v>0</v>
      </c>
      <c r="RZ1333">
        <v>0</v>
      </c>
      <c r="SA1333">
        <v>0</v>
      </c>
      <c r="SB1333">
        <v>0</v>
      </c>
      <c r="SC1333">
        <v>0</v>
      </c>
      <c r="SD1333">
        <v>0</v>
      </c>
      <c r="SE1333">
        <v>0</v>
      </c>
      <c r="SF1333">
        <v>0</v>
      </c>
      <c r="SG1333">
        <v>0</v>
      </c>
      <c r="SH1333">
        <v>0</v>
      </c>
    </row>
    <row r="1334" spans="1:502" x14ac:dyDescent="0.3">
      <c r="A1334" s="1">
        <v>45566</v>
      </c>
      <c r="B1334">
        <v>0.3759097398338963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9.3158696293740517E-2</v>
      </c>
      <c r="FU1334">
        <v>0</v>
      </c>
      <c r="FV1334">
        <v>0</v>
      </c>
      <c r="FW1334">
        <v>0</v>
      </c>
      <c r="FX1334">
        <v>0</v>
      </c>
      <c r="FY1334">
        <v>0</v>
      </c>
      <c r="FZ1334">
        <v>0</v>
      </c>
      <c r="GA1334">
        <v>0</v>
      </c>
      <c r="GB1334">
        <v>0</v>
      </c>
      <c r="GC1334">
        <v>0</v>
      </c>
      <c r="GD1334">
        <v>0</v>
      </c>
      <c r="GE1334">
        <v>0</v>
      </c>
      <c r="GF1334">
        <v>0</v>
      </c>
      <c r="GG1334">
        <v>2.5814418733854209E-2</v>
      </c>
      <c r="GH1334">
        <v>0</v>
      </c>
      <c r="GI1334">
        <v>0</v>
      </c>
      <c r="GJ1334">
        <v>0</v>
      </c>
      <c r="GK1334">
        <v>0</v>
      </c>
      <c r="GL1334">
        <v>0</v>
      </c>
      <c r="GM1334">
        <v>0</v>
      </c>
      <c r="GN1334">
        <v>0</v>
      </c>
      <c r="GO1334">
        <v>0</v>
      </c>
      <c r="GP1334">
        <v>0</v>
      </c>
      <c r="GQ1334">
        <v>0</v>
      </c>
      <c r="GR1334">
        <v>0</v>
      </c>
      <c r="GS1334">
        <v>0</v>
      </c>
      <c r="GT1334">
        <v>0</v>
      </c>
      <c r="GU1334">
        <v>0</v>
      </c>
      <c r="GV1334">
        <v>0</v>
      </c>
      <c r="GW1334">
        <v>0</v>
      </c>
      <c r="GX1334">
        <v>0</v>
      </c>
      <c r="GY1334">
        <v>0</v>
      </c>
      <c r="GZ1334">
        <v>0</v>
      </c>
      <c r="HA1334">
        <v>0</v>
      </c>
      <c r="HB1334">
        <v>0</v>
      </c>
      <c r="HC1334">
        <v>0</v>
      </c>
      <c r="HD1334">
        <v>0</v>
      </c>
      <c r="HE1334">
        <v>0</v>
      </c>
      <c r="HF1334">
        <v>0</v>
      </c>
      <c r="HG1334">
        <v>0</v>
      </c>
      <c r="HH1334">
        <v>0</v>
      </c>
      <c r="HI1334">
        <v>0</v>
      </c>
      <c r="HJ1334">
        <v>0</v>
      </c>
      <c r="HK1334">
        <v>0</v>
      </c>
      <c r="HL1334">
        <v>0</v>
      </c>
      <c r="HM1334">
        <v>0</v>
      </c>
      <c r="HN1334">
        <v>0</v>
      </c>
      <c r="HO1334">
        <v>0</v>
      </c>
      <c r="HP1334">
        <v>0</v>
      </c>
      <c r="HQ1334">
        <v>0</v>
      </c>
      <c r="HR1334">
        <v>0</v>
      </c>
      <c r="HS1334">
        <v>0</v>
      </c>
      <c r="HT1334">
        <v>0</v>
      </c>
      <c r="HU1334">
        <v>0</v>
      </c>
      <c r="HV1334">
        <v>0</v>
      </c>
      <c r="HW1334">
        <v>0</v>
      </c>
      <c r="HX1334">
        <v>0</v>
      </c>
      <c r="HY1334">
        <v>0</v>
      </c>
      <c r="HZ1334">
        <v>0</v>
      </c>
      <c r="IA1334">
        <v>0</v>
      </c>
      <c r="IB1334">
        <v>0</v>
      </c>
      <c r="IC1334">
        <v>0.4894359086228266</v>
      </c>
      <c r="ID1334">
        <v>0</v>
      </c>
      <c r="IE1334">
        <v>0</v>
      </c>
      <c r="IF1334">
        <v>0</v>
      </c>
      <c r="IG1334">
        <v>0</v>
      </c>
      <c r="IH1334">
        <v>0</v>
      </c>
      <c r="II1334">
        <v>0</v>
      </c>
      <c r="IJ1334">
        <v>0</v>
      </c>
      <c r="IK1334">
        <v>0</v>
      </c>
      <c r="IL1334">
        <v>0</v>
      </c>
      <c r="IM1334">
        <v>0</v>
      </c>
      <c r="IN1334">
        <v>0</v>
      </c>
      <c r="IO1334">
        <v>0</v>
      </c>
      <c r="IP1334">
        <v>0</v>
      </c>
      <c r="IQ1334">
        <v>0</v>
      </c>
      <c r="IR1334">
        <v>0</v>
      </c>
      <c r="IS1334">
        <v>0</v>
      </c>
      <c r="IT1334">
        <v>0</v>
      </c>
      <c r="IU1334">
        <v>0</v>
      </c>
      <c r="IV1334">
        <v>0</v>
      </c>
      <c r="IW1334">
        <v>0</v>
      </c>
      <c r="IX1334">
        <v>0</v>
      </c>
      <c r="IY1334">
        <v>0</v>
      </c>
      <c r="IZ1334">
        <v>0.43621894001912731</v>
      </c>
      <c r="JA1334">
        <v>0</v>
      </c>
      <c r="JB1334">
        <v>0</v>
      </c>
      <c r="JC1334">
        <v>0</v>
      </c>
      <c r="JD1334">
        <v>0</v>
      </c>
      <c r="JE1334">
        <v>0</v>
      </c>
      <c r="JF1334">
        <v>0</v>
      </c>
      <c r="JG1334">
        <v>0</v>
      </c>
      <c r="JH1334">
        <v>0</v>
      </c>
      <c r="JI1334">
        <v>0.63045115034106802</v>
      </c>
      <c r="JJ1334">
        <v>0</v>
      </c>
      <c r="JK1334">
        <v>0</v>
      </c>
      <c r="JL1334">
        <v>0</v>
      </c>
      <c r="JM1334">
        <v>0</v>
      </c>
      <c r="JN1334">
        <v>0</v>
      </c>
      <c r="JO1334">
        <v>0</v>
      </c>
      <c r="JP1334">
        <v>0</v>
      </c>
      <c r="JQ1334">
        <v>0</v>
      </c>
      <c r="JR1334">
        <v>0</v>
      </c>
      <c r="JS1334">
        <v>0</v>
      </c>
      <c r="JT1334">
        <v>0</v>
      </c>
      <c r="JU1334">
        <v>0</v>
      </c>
      <c r="JV1334">
        <v>0</v>
      </c>
      <c r="JW1334">
        <v>0</v>
      </c>
      <c r="JX1334">
        <v>0</v>
      </c>
      <c r="JY1334">
        <v>0</v>
      </c>
      <c r="JZ1334">
        <v>0</v>
      </c>
      <c r="KA1334">
        <v>0</v>
      </c>
      <c r="KB1334">
        <v>0</v>
      </c>
      <c r="KC1334">
        <v>0</v>
      </c>
      <c r="KD1334">
        <v>0</v>
      </c>
      <c r="KE1334">
        <v>0</v>
      </c>
      <c r="KF1334">
        <v>0</v>
      </c>
      <c r="KG1334">
        <v>0</v>
      </c>
      <c r="KH1334">
        <v>0</v>
      </c>
      <c r="KI1334">
        <v>0</v>
      </c>
      <c r="KJ1334">
        <v>0</v>
      </c>
      <c r="KK1334">
        <v>0</v>
      </c>
      <c r="KL1334">
        <v>0</v>
      </c>
      <c r="KM1334">
        <v>0</v>
      </c>
      <c r="KN1334">
        <v>0</v>
      </c>
      <c r="KO1334">
        <v>0</v>
      </c>
      <c r="KP1334">
        <v>0</v>
      </c>
      <c r="KQ1334">
        <v>0</v>
      </c>
      <c r="KR1334">
        <v>0</v>
      </c>
      <c r="KS1334">
        <v>0</v>
      </c>
      <c r="KT1334">
        <v>0</v>
      </c>
      <c r="KU1334">
        <v>0</v>
      </c>
      <c r="KV1334">
        <v>0</v>
      </c>
      <c r="KW1334">
        <v>0</v>
      </c>
      <c r="KX1334">
        <v>0</v>
      </c>
      <c r="KY1334">
        <v>0</v>
      </c>
      <c r="KZ1334">
        <v>0</v>
      </c>
      <c r="LA1334">
        <v>0</v>
      </c>
      <c r="LB1334">
        <v>0</v>
      </c>
      <c r="LC1334">
        <v>0</v>
      </c>
      <c r="LD1334">
        <v>0</v>
      </c>
      <c r="LE1334">
        <v>0</v>
      </c>
      <c r="LF1334">
        <v>0</v>
      </c>
      <c r="LG1334">
        <v>0</v>
      </c>
      <c r="LH1334">
        <v>0</v>
      </c>
      <c r="LI1334">
        <v>0</v>
      </c>
      <c r="LJ1334">
        <v>0</v>
      </c>
      <c r="LK1334">
        <v>0</v>
      </c>
      <c r="LL1334">
        <v>0</v>
      </c>
      <c r="LM1334">
        <v>0</v>
      </c>
      <c r="LN1334">
        <v>0</v>
      </c>
      <c r="LO1334">
        <v>0</v>
      </c>
      <c r="LP1334">
        <v>0</v>
      </c>
      <c r="LQ1334">
        <v>0</v>
      </c>
      <c r="LR1334">
        <v>0</v>
      </c>
      <c r="LS1334">
        <v>0</v>
      </c>
      <c r="LT1334">
        <v>0</v>
      </c>
      <c r="LU1334">
        <v>0</v>
      </c>
      <c r="LV1334">
        <v>0</v>
      </c>
      <c r="LW1334">
        <v>0</v>
      </c>
      <c r="LX1334">
        <v>0</v>
      </c>
      <c r="LY1334">
        <v>0</v>
      </c>
      <c r="LZ1334">
        <v>0</v>
      </c>
      <c r="MA1334">
        <v>0</v>
      </c>
      <c r="MB1334">
        <v>0</v>
      </c>
      <c r="MC1334">
        <v>0</v>
      </c>
      <c r="MD1334">
        <v>0</v>
      </c>
      <c r="ME1334">
        <v>0</v>
      </c>
      <c r="MF1334">
        <v>0</v>
      </c>
      <c r="MG1334">
        <v>0</v>
      </c>
      <c r="MH1334">
        <v>0</v>
      </c>
      <c r="MI1334">
        <v>0</v>
      </c>
      <c r="MJ1334">
        <v>0</v>
      </c>
      <c r="MK1334">
        <v>0</v>
      </c>
      <c r="ML1334">
        <v>0</v>
      </c>
      <c r="MM1334">
        <v>0</v>
      </c>
      <c r="MN1334">
        <v>0</v>
      </c>
      <c r="MO1334">
        <v>0</v>
      </c>
      <c r="MP1334">
        <v>0</v>
      </c>
      <c r="MQ1334">
        <v>0</v>
      </c>
      <c r="MR1334">
        <v>0</v>
      </c>
      <c r="MS1334">
        <v>0</v>
      </c>
      <c r="MT1334">
        <v>0</v>
      </c>
      <c r="MU1334">
        <v>0</v>
      </c>
      <c r="MV1334">
        <v>0</v>
      </c>
      <c r="MW1334">
        <v>1.4614244082982639</v>
      </c>
      <c r="MX1334">
        <v>0</v>
      </c>
      <c r="MY1334">
        <v>0</v>
      </c>
      <c r="MZ1334">
        <v>0</v>
      </c>
      <c r="NA1334">
        <v>0</v>
      </c>
      <c r="NB1334">
        <v>0</v>
      </c>
      <c r="NC1334">
        <v>0</v>
      </c>
      <c r="ND1334">
        <v>0</v>
      </c>
      <c r="NE1334">
        <v>0</v>
      </c>
      <c r="NF1334">
        <v>0</v>
      </c>
      <c r="NG1334">
        <v>0</v>
      </c>
      <c r="NH1334">
        <v>0</v>
      </c>
      <c r="NI1334">
        <v>0</v>
      </c>
      <c r="NJ1334">
        <v>0</v>
      </c>
      <c r="NK1334">
        <v>0</v>
      </c>
      <c r="NL1334">
        <v>0</v>
      </c>
      <c r="NM1334">
        <v>0</v>
      </c>
      <c r="NN1334">
        <v>0</v>
      </c>
      <c r="NO1334">
        <v>0</v>
      </c>
      <c r="NP1334">
        <v>0</v>
      </c>
      <c r="NQ1334">
        <v>0</v>
      </c>
      <c r="NR1334">
        <v>0</v>
      </c>
      <c r="NS1334">
        <v>0</v>
      </c>
      <c r="NT1334">
        <v>0</v>
      </c>
      <c r="NU1334">
        <v>0</v>
      </c>
      <c r="NV1334">
        <v>0</v>
      </c>
      <c r="NW1334">
        <v>0</v>
      </c>
      <c r="NX1334">
        <v>0</v>
      </c>
      <c r="NY1334">
        <v>0</v>
      </c>
      <c r="NZ1334">
        <v>0</v>
      </c>
      <c r="OA1334">
        <v>0</v>
      </c>
      <c r="OB1334">
        <v>0</v>
      </c>
      <c r="OC1334">
        <v>0</v>
      </c>
      <c r="OD1334">
        <v>0</v>
      </c>
      <c r="OE1334">
        <v>0</v>
      </c>
      <c r="OF1334">
        <v>0</v>
      </c>
      <c r="OG1334">
        <v>0</v>
      </c>
      <c r="OH1334">
        <v>0</v>
      </c>
      <c r="OI1334">
        <v>0</v>
      </c>
      <c r="OJ1334">
        <v>0</v>
      </c>
      <c r="OK1334">
        <v>0</v>
      </c>
      <c r="OL1334">
        <v>0</v>
      </c>
      <c r="OM1334">
        <v>0</v>
      </c>
      <c r="ON1334">
        <v>0</v>
      </c>
      <c r="OO1334">
        <v>0</v>
      </c>
      <c r="OP1334">
        <v>0</v>
      </c>
      <c r="OQ1334">
        <v>0</v>
      </c>
      <c r="OR1334">
        <v>0</v>
      </c>
      <c r="OS1334">
        <v>0</v>
      </c>
      <c r="OT1334">
        <v>0</v>
      </c>
      <c r="OU1334">
        <v>0</v>
      </c>
      <c r="OV1334">
        <v>0</v>
      </c>
      <c r="OW1334">
        <v>0</v>
      </c>
      <c r="OX1334">
        <v>0</v>
      </c>
      <c r="OY1334">
        <v>0</v>
      </c>
      <c r="OZ1334">
        <v>0</v>
      </c>
      <c r="PA1334">
        <v>0</v>
      </c>
      <c r="PB1334">
        <v>0</v>
      </c>
      <c r="PC1334">
        <v>0</v>
      </c>
      <c r="PD1334">
        <v>0</v>
      </c>
      <c r="PE1334">
        <v>0</v>
      </c>
      <c r="PF1334">
        <v>0</v>
      </c>
      <c r="PG1334">
        <v>0</v>
      </c>
      <c r="PH1334">
        <v>0</v>
      </c>
      <c r="PI1334">
        <v>0</v>
      </c>
      <c r="PJ1334">
        <v>0</v>
      </c>
      <c r="PK1334">
        <v>0</v>
      </c>
      <c r="PL1334">
        <v>0</v>
      </c>
      <c r="PM1334">
        <v>0</v>
      </c>
      <c r="PN1334">
        <v>0</v>
      </c>
      <c r="PO1334">
        <v>0</v>
      </c>
      <c r="PP1334">
        <v>0</v>
      </c>
      <c r="PQ1334">
        <v>0</v>
      </c>
      <c r="PR1334">
        <v>0</v>
      </c>
      <c r="PS1334">
        <v>0</v>
      </c>
      <c r="PT1334">
        <v>0.33665691167272571</v>
      </c>
      <c r="PU1334">
        <v>0</v>
      </c>
      <c r="PV1334">
        <v>0</v>
      </c>
      <c r="PW1334">
        <v>0</v>
      </c>
      <c r="PX1334">
        <v>0</v>
      </c>
      <c r="PY1334">
        <v>0</v>
      </c>
      <c r="PZ1334">
        <v>0</v>
      </c>
      <c r="QA1334">
        <v>0</v>
      </c>
      <c r="QB1334">
        <v>5.7201265375822673E-2</v>
      </c>
      <c r="QC1334">
        <v>0</v>
      </c>
      <c r="QD1334">
        <v>0</v>
      </c>
      <c r="QE1334">
        <v>0</v>
      </c>
      <c r="QF1334">
        <v>0</v>
      </c>
      <c r="QG1334">
        <v>0</v>
      </c>
      <c r="QH1334">
        <v>0</v>
      </c>
      <c r="QI1334">
        <v>0</v>
      </c>
      <c r="QJ1334">
        <v>0</v>
      </c>
      <c r="QK1334">
        <v>0</v>
      </c>
      <c r="QL1334">
        <v>0</v>
      </c>
      <c r="QM1334">
        <v>0</v>
      </c>
      <c r="QN1334">
        <v>0</v>
      </c>
      <c r="QO1334">
        <v>0</v>
      </c>
      <c r="QP1334">
        <v>0</v>
      </c>
      <c r="QQ1334">
        <v>0</v>
      </c>
      <c r="QR1334">
        <v>0</v>
      </c>
      <c r="QS1334">
        <v>0</v>
      </c>
      <c r="QT1334">
        <v>0</v>
      </c>
      <c r="QU1334">
        <v>0</v>
      </c>
      <c r="QV1334">
        <v>0</v>
      </c>
      <c r="QW1334">
        <v>0</v>
      </c>
      <c r="QX1334">
        <v>0</v>
      </c>
      <c r="QY1334">
        <v>0</v>
      </c>
      <c r="QZ1334">
        <v>0</v>
      </c>
      <c r="RA1334">
        <v>0</v>
      </c>
      <c r="RB1334">
        <v>0</v>
      </c>
      <c r="RC1334">
        <v>0</v>
      </c>
      <c r="RD1334">
        <v>0</v>
      </c>
      <c r="RE1334">
        <v>0</v>
      </c>
      <c r="RF1334">
        <v>0</v>
      </c>
      <c r="RG1334">
        <v>0</v>
      </c>
      <c r="RH1334">
        <v>0.42271277881172109</v>
      </c>
      <c r="RI1334">
        <v>0</v>
      </c>
      <c r="RJ1334">
        <v>0</v>
      </c>
      <c r="RK1334">
        <v>0</v>
      </c>
      <c r="RL1334">
        <v>0</v>
      </c>
      <c r="RM1334">
        <v>0</v>
      </c>
      <c r="RN1334">
        <v>0</v>
      </c>
      <c r="RO1334">
        <v>0</v>
      </c>
      <c r="RP1334">
        <v>0</v>
      </c>
      <c r="RQ1334">
        <v>0</v>
      </c>
      <c r="RR1334">
        <v>0</v>
      </c>
      <c r="RS1334">
        <v>0</v>
      </c>
      <c r="RT1334">
        <v>0</v>
      </c>
      <c r="RU1334">
        <v>0</v>
      </c>
      <c r="RV1334">
        <v>0</v>
      </c>
      <c r="RW1334">
        <v>0</v>
      </c>
      <c r="RX1334">
        <v>0</v>
      </c>
      <c r="RY1334">
        <v>0</v>
      </c>
      <c r="RZ1334">
        <v>0</v>
      </c>
      <c r="SA1334">
        <v>0</v>
      </c>
      <c r="SB1334">
        <v>0</v>
      </c>
      <c r="SC1334">
        <v>0</v>
      </c>
      <c r="SD1334">
        <v>0</v>
      </c>
      <c r="SE1334">
        <v>0</v>
      </c>
      <c r="SF1334">
        <v>0</v>
      </c>
      <c r="SG1334">
        <v>0</v>
      </c>
      <c r="SH1334">
        <v>0</v>
      </c>
    </row>
    <row r="1335" spans="1:502" x14ac:dyDescent="0.3">
      <c r="A1335" s="1">
        <v>45567</v>
      </c>
      <c r="B1335">
        <v>0.37590973983389631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9.3158696293740517E-2</v>
      </c>
      <c r="FU1335">
        <v>0</v>
      </c>
      <c r="FV1335">
        <v>0</v>
      </c>
      <c r="FW1335">
        <v>0</v>
      </c>
      <c r="FX1335">
        <v>0</v>
      </c>
      <c r="FY1335">
        <v>0</v>
      </c>
      <c r="FZ1335">
        <v>0</v>
      </c>
      <c r="GA1335">
        <v>0</v>
      </c>
      <c r="GB1335">
        <v>0</v>
      </c>
      <c r="GC1335">
        <v>0</v>
      </c>
      <c r="GD1335">
        <v>0</v>
      </c>
      <c r="GE1335">
        <v>0</v>
      </c>
      <c r="GF1335">
        <v>0</v>
      </c>
      <c r="GG1335">
        <v>2.5814418733854209E-2</v>
      </c>
      <c r="GH1335">
        <v>0</v>
      </c>
      <c r="GI1335">
        <v>0</v>
      </c>
      <c r="GJ1335">
        <v>0</v>
      </c>
      <c r="GK1335">
        <v>0</v>
      </c>
      <c r="GL1335">
        <v>0</v>
      </c>
      <c r="GM1335">
        <v>0</v>
      </c>
      <c r="GN1335">
        <v>0</v>
      </c>
      <c r="GO1335">
        <v>0</v>
      </c>
      <c r="GP1335">
        <v>0</v>
      </c>
      <c r="GQ1335">
        <v>0</v>
      </c>
      <c r="GR1335">
        <v>0</v>
      </c>
      <c r="GS1335">
        <v>0</v>
      </c>
      <c r="GT1335">
        <v>0</v>
      </c>
      <c r="GU1335">
        <v>0</v>
      </c>
      <c r="GV1335">
        <v>0</v>
      </c>
      <c r="GW1335">
        <v>0</v>
      </c>
      <c r="GX1335">
        <v>0</v>
      </c>
      <c r="GY1335">
        <v>0</v>
      </c>
      <c r="GZ1335">
        <v>0</v>
      </c>
      <c r="HA1335">
        <v>0</v>
      </c>
      <c r="HB1335">
        <v>0</v>
      </c>
      <c r="HC1335">
        <v>0</v>
      </c>
      <c r="HD1335">
        <v>0</v>
      </c>
      <c r="HE1335">
        <v>0</v>
      </c>
      <c r="HF1335">
        <v>0</v>
      </c>
      <c r="HG1335">
        <v>0</v>
      </c>
      <c r="HH1335">
        <v>0</v>
      </c>
      <c r="HI1335">
        <v>0</v>
      </c>
      <c r="HJ1335">
        <v>0</v>
      </c>
      <c r="HK1335">
        <v>0</v>
      </c>
      <c r="HL1335">
        <v>0</v>
      </c>
      <c r="HM1335">
        <v>0</v>
      </c>
      <c r="HN1335">
        <v>0</v>
      </c>
      <c r="HO1335">
        <v>0</v>
      </c>
      <c r="HP1335">
        <v>0</v>
      </c>
      <c r="HQ1335">
        <v>0</v>
      </c>
      <c r="HR1335">
        <v>0</v>
      </c>
      <c r="HS1335">
        <v>0</v>
      </c>
      <c r="HT1335">
        <v>0</v>
      </c>
      <c r="HU1335">
        <v>0</v>
      </c>
      <c r="HV1335">
        <v>0</v>
      </c>
      <c r="HW1335">
        <v>0</v>
      </c>
      <c r="HX1335">
        <v>0</v>
      </c>
      <c r="HY1335">
        <v>0</v>
      </c>
      <c r="HZ1335">
        <v>0</v>
      </c>
      <c r="IA1335">
        <v>0</v>
      </c>
      <c r="IB1335">
        <v>0</v>
      </c>
      <c r="IC1335">
        <v>0.4894359086228266</v>
      </c>
      <c r="ID1335">
        <v>0</v>
      </c>
      <c r="IE1335">
        <v>0</v>
      </c>
      <c r="IF1335">
        <v>0</v>
      </c>
      <c r="IG1335">
        <v>0</v>
      </c>
      <c r="IH1335">
        <v>0</v>
      </c>
      <c r="II1335">
        <v>0</v>
      </c>
      <c r="IJ1335">
        <v>0</v>
      </c>
      <c r="IK1335">
        <v>0</v>
      </c>
      <c r="IL1335">
        <v>0</v>
      </c>
      <c r="IM1335">
        <v>0</v>
      </c>
      <c r="IN1335">
        <v>0</v>
      </c>
      <c r="IO1335">
        <v>0</v>
      </c>
      <c r="IP1335">
        <v>0</v>
      </c>
      <c r="IQ1335">
        <v>0</v>
      </c>
      <c r="IR1335">
        <v>0</v>
      </c>
      <c r="IS1335">
        <v>0</v>
      </c>
      <c r="IT1335">
        <v>0</v>
      </c>
      <c r="IU1335">
        <v>0</v>
      </c>
      <c r="IV1335">
        <v>0</v>
      </c>
      <c r="IW1335">
        <v>0</v>
      </c>
      <c r="IX1335">
        <v>0</v>
      </c>
      <c r="IY1335">
        <v>0</v>
      </c>
      <c r="IZ1335">
        <v>0.43621894001912731</v>
      </c>
      <c r="JA1335">
        <v>0</v>
      </c>
      <c r="JB1335">
        <v>0</v>
      </c>
      <c r="JC1335">
        <v>0</v>
      </c>
      <c r="JD1335">
        <v>0</v>
      </c>
      <c r="JE1335">
        <v>0</v>
      </c>
      <c r="JF1335">
        <v>0</v>
      </c>
      <c r="JG1335">
        <v>0</v>
      </c>
      <c r="JH1335">
        <v>0</v>
      </c>
      <c r="JI1335">
        <v>0.63045115034106802</v>
      </c>
      <c r="JJ1335">
        <v>0</v>
      </c>
      <c r="JK1335">
        <v>0</v>
      </c>
      <c r="JL1335">
        <v>0</v>
      </c>
      <c r="JM1335">
        <v>0</v>
      </c>
      <c r="JN1335">
        <v>0</v>
      </c>
      <c r="JO1335">
        <v>0</v>
      </c>
      <c r="JP1335">
        <v>0</v>
      </c>
      <c r="JQ1335">
        <v>0</v>
      </c>
      <c r="JR1335">
        <v>0</v>
      </c>
      <c r="JS1335">
        <v>0</v>
      </c>
      <c r="JT1335">
        <v>0</v>
      </c>
      <c r="JU1335">
        <v>0</v>
      </c>
      <c r="JV1335">
        <v>0</v>
      </c>
      <c r="JW1335">
        <v>0</v>
      </c>
      <c r="JX1335">
        <v>0</v>
      </c>
      <c r="JY1335">
        <v>0</v>
      </c>
      <c r="JZ1335">
        <v>0</v>
      </c>
      <c r="KA1335">
        <v>0</v>
      </c>
      <c r="KB1335">
        <v>0</v>
      </c>
      <c r="KC1335">
        <v>0</v>
      </c>
      <c r="KD1335">
        <v>0</v>
      </c>
      <c r="KE1335">
        <v>0</v>
      </c>
      <c r="KF1335">
        <v>0</v>
      </c>
      <c r="KG1335">
        <v>0</v>
      </c>
      <c r="KH1335">
        <v>0</v>
      </c>
      <c r="KI1335">
        <v>0</v>
      </c>
      <c r="KJ1335">
        <v>0</v>
      </c>
      <c r="KK1335">
        <v>0</v>
      </c>
      <c r="KL1335">
        <v>0</v>
      </c>
      <c r="KM1335">
        <v>0</v>
      </c>
      <c r="KN1335">
        <v>0</v>
      </c>
      <c r="KO1335">
        <v>0</v>
      </c>
      <c r="KP1335">
        <v>0</v>
      </c>
      <c r="KQ1335">
        <v>0</v>
      </c>
      <c r="KR1335">
        <v>0</v>
      </c>
      <c r="KS1335">
        <v>0</v>
      </c>
      <c r="KT1335">
        <v>0</v>
      </c>
      <c r="KU1335">
        <v>0</v>
      </c>
      <c r="KV1335">
        <v>0</v>
      </c>
      <c r="KW1335">
        <v>0</v>
      </c>
      <c r="KX1335">
        <v>0</v>
      </c>
      <c r="KY1335">
        <v>0</v>
      </c>
      <c r="KZ1335">
        <v>0</v>
      </c>
      <c r="LA1335">
        <v>0</v>
      </c>
      <c r="LB1335">
        <v>0</v>
      </c>
      <c r="LC1335">
        <v>0</v>
      </c>
      <c r="LD1335">
        <v>0</v>
      </c>
      <c r="LE1335">
        <v>0</v>
      </c>
      <c r="LF1335">
        <v>0</v>
      </c>
      <c r="LG1335">
        <v>0</v>
      </c>
      <c r="LH1335">
        <v>0</v>
      </c>
      <c r="LI1335">
        <v>0</v>
      </c>
      <c r="LJ1335">
        <v>0</v>
      </c>
      <c r="LK1335">
        <v>0</v>
      </c>
      <c r="LL1335">
        <v>0</v>
      </c>
      <c r="LM1335">
        <v>0</v>
      </c>
      <c r="LN1335">
        <v>0</v>
      </c>
      <c r="LO1335">
        <v>0</v>
      </c>
      <c r="LP1335">
        <v>0</v>
      </c>
      <c r="LQ1335">
        <v>0</v>
      </c>
      <c r="LR1335">
        <v>0</v>
      </c>
      <c r="LS1335">
        <v>0</v>
      </c>
      <c r="LT1335">
        <v>0</v>
      </c>
      <c r="LU1335">
        <v>0</v>
      </c>
      <c r="LV1335">
        <v>0</v>
      </c>
      <c r="LW1335">
        <v>0</v>
      </c>
      <c r="LX1335">
        <v>0</v>
      </c>
      <c r="LY1335">
        <v>0</v>
      </c>
      <c r="LZ1335">
        <v>0</v>
      </c>
      <c r="MA1335">
        <v>0</v>
      </c>
      <c r="MB1335">
        <v>0</v>
      </c>
      <c r="MC1335">
        <v>0</v>
      </c>
      <c r="MD1335">
        <v>0</v>
      </c>
      <c r="ME1335">
        <v>0</v>
      </c>
      <c r="MF1335">
        <v>0</v>
      </c>
      <c r="MG1335">
        <v>0</v>
      </c>
      <c r="MH1335">
        <v>0</v>
      </c>
      <c r="MI1335">
        <v>0</v>
      </c>
      <c r="MJ1335">
        <v>0</v>
      </c>
      <c r="MK1335">
        <v>0</v>
      </c>
      <c r="ML1335">
        <v>0</v>
      </c>
      <c r="MM1335">
        <v>0</v>
      </c>
      <c r="MN1335">
        <v>0</v>
      </c>
      <c r="MO1335">
        <v>0</v>
      </c>
      <c r="MP1335">
        <v>0</v>
      </c>
      <c r="MQ1335">
        <v>0</v>
      </c>
      <c r="MR1335">
        <v>0</v>
      </c>
      <c r="MS1335">
        <v>0</v>
      </c>
      <c r="MT1335">
        <v>0</v>
      </c>
      <c r="MU1335">
        <v>0</v>
      </c>
      <c r="MV1335">
        <v>0</v>
      </c>
      <c r="MW1335">
        <v>1.4614244082982639</v>
      </c>
      <c r="MX1335">
        <v>0</v>
      </c>
      <c r="MY1335">
        <v>0</v>
      </c>
      <c r="MZ1335">
        <v>0</v>
      </c>
      <c r="NA1335">
        <v>0</v>
      </c>
      <c r="NB1335">
        <v>0</v>
      </c>
      <c r="NC1335">
        <v>0</v>
      </c>
      <c r="ND1335">
        <v>0</v>
      </c>
      <c r="NE1335">
        <v>0</v>
      </c>
      <c r="NF1335">
        <v>0</v>
      </c>
      <c r="NG1335">
        <v>0</v>
      </c>
      <c r="NH1335">
        <v>0</v>
      </c>
      <c r="NI1335">
        <v>0</v>
      </c>
      <c r="NJ1335">
        <v>0</v>
      </c>
      <c r="NK1335">
        <v>0</v>
      </c>
      <c r="NL1335">
        <v>0</v>
      </c>
      <c r="NM1335">
        <v>0</v>
      </c>
      <c r="NN1335">
        <v>0</v>
      </c>
      <c r="NO1335">
        <v>0</v>
      </c>
      <c r="NP1335">
        <v>0</v>
      </c>
      <c r="NQ1335">
        <v>0</v>
      </c>
      <c r="NR1335">
        <v>0</v>
      </c>
      <c r="NS1335">
        <v>0</v>
      </c>
      <c r="NT1335">
        <v>0</v>
      </c>
      <c r="NU1335">
        <v>0</v>
      </c>
      <c r="NV1335">
        <v>0</v>
      </c>
      <c r="NW1335">
        <v>0</v>
      </c>
      <c r="NX1335">
        <v>0</v>
      </c>
      <c r="NY1335">
        <v>0</v>
      </c>
      <c r="NZ1335">
        <v>0</v>
      </c>
      <c r="OA1335">
        <v>0</v>
      </c>
      <c r="OB1335">
        <v>0</v>
      </c>
      <c r="OC1335">
        <v>0</v>
      </c>
      <c r="OD1335">
        <v>0</v>
      </c>
      <c r="OE1335">
        <v>0</v>
      </c>
      <c r="OF1335">
        <v>0</v>
      </c>
      <c r="OG1335">
        <v>0</v>
      </c>
      <c r="OH1335">
        <v>0</v>
      </c>
      <c r="OI1335">
        <v>0</v>
      </c>
      <c r="OJ1335">
        <v>0</v>
      </c>
      <c r="OK1335">
        <v>0</v>
      </c>
      <c r="OL1335">
        <v>0</v>
      </c>
      <c r="OM1335">
        <v>0</v>
      </c>
      <c r="ON1335">
        <v>0</v>
      </c>
      <c r="OO1335">
        <v>0</v>
      </c>
      <c r="OP1335">
        <v>0</v>
      </c>
      <c r="OQ1335">
        <v>0</v>
      </c>
      <c r="OR1335">
        <v>0</v>
      </c>
      <c r="OS1335">
        <v>0</v>
      </c>
      <c r="OT1335">
        <v>0</v>
      </c>
      <c r="OU1335">
        <v>0</v>
      </c>
      <c r="OV1335">
        <v>0</v>
      </c>
      <c r="OW1335">
        <v>0</v>
      </c>
      <c r="OX1335">
        <v>0</v>
      </c>
      <c r="OY1335">
        <v>0</v>
      </c>
      <c r="OZ1335">
        <v>0</v>
      </c>
      <c r="PA1335">
        <v>0</v>
      </c>
      <c r="PB1335">
        <v>0</v>
      </c>
      <c r="PC1335">
        <v>0</v>
      </c>
      <c r="PD1335">
        <v>0</v>
      </c>
      <c r="PE1335">
        <v>0</v>
      </c>
      <c r="PF1335">
        <v>0</v>
      </c>
      <c r="PG1335">
        <v>0</v>
      </c>
      <c r="PH1335">
        <v>0</v>
      </c>
      <c r="PI1335">
        <v>0</v>
      </c>
      <c r="PJ1335">
        <v>0</v>
      </c>
      <c r="PK1335">
        <v>0</v>
      </c>
      <c r="PL1335">
        <v>0</v>
      </c>
      <c r="PM1335">
        <v>0</v>
      </c>
      <c r="PN1335">
        <v>0</v>
      </c>
      <c r="PO1335">
        <v>0</v>
      </c>
      <c r="PP1335">
        <v>0</v>
      </c>
      <c r="PQ1335">
        <v>0</v>
      </c>
      <c r="PR1335">
        <v>0</v>
      </c>
      <c r="PS1335">
        <v>0</v>
      </c>
      <c r="PT1335">
        <v>0.33665691167272571</v>
      </c>
      <c r="PU1335">
        <v>0</v>
      </c>
      <c r="PV1335">
        <v>0</v>
      </c>
      <c r="PW1335">
        <v>0</v>
      </c>
      <c r="PX1335">
        <v>0</v>
      </c>
      <c r="PY1335">
        <v>0</v>
      </c>
      <c r="PZ1335">
        <v>0</v>
      </c>
      <c r="QA1335">
        <v>0</v>
      </c>
      <c r="QB1335">
        <v>5.7201265375822673E-2</v>
      </c>
      <c r="QC1335">
        <v>0</v>
      </c>
      <c r="QD1335">
        <v>0</v>
      </c>
      <c r="QE1335">
        <v>0</v>
      </c>
      <c r="QF1335">
        <v>0</v>
      </c>
      <c r="QG1335">
        <v>0</v>
      </c>
      <c r="QH1335">
        <v>0</v>
      </c>
      <c r="QI1335">
        <v>0</v>
      </c>
      <c r="QJ1335">
        <v>0</v>
      </c>
      <c r="QK1335">
        <v>0</v>
      </c>
      <c r="QL1335">
        <v>0</v>
      </c>
      <c r="QM1335">
        <v>0</v>
      </c>
      <c r="QN1335">
        <v>0</v>
      </c>
      <c r="QO1335">
        <v>0</v>
      </c>
      <c r="QP1335">
        <v>0</v>
      </c>
      <c r="QQ1335">
        <v>0</v>
      </c>
      <c r="QR1335">
        <v>0</v>
      </c>
      <c r="QS1335">
        <v>0</v>
      </c>
      <c r="QT1335">
        <v>0</v>
      </c>
      <c r="QU1335">
        <v>0</v>
      </c>
      <c r="QV1335">
        <v>0</v>
      </c>
      <c r="QW1335">
        <v>0</v>
      </c>
      <c r="QX1335">
        <v>0</v>
      </c>
      <c r="QY1335">
        <v>0</v>
      </c>
      <c r="QZ1335">
        <v>0</v>
      </c>
      <c r="RA1335">
        <v>0</v>
      </c>
      <c r="RB1335">
        <v>0</v>
      </c>
      <c r="RC1335">
        <v>0</v>
      </c>
      <c r="RD1335">
        <v>0</v>
      </c>
      <c r="RE1335">
        <v>0</v>
      </c>
      <c r="RF1335">
        <v>0</v>
      </c>
      <c r="RG1335">
        <v>0</v>
      </c>
      <c r="RH1335">
        <v>0.42271277881172109</v>
      </c>
      <c r="RI1335">
        <v>0</v>
      </c>
      <c r="RJ1335">
        <v>0</v>
      </c>
      <c r="RK1335">
        <v>0</v>
      </c>
      <c r="RL1335">
        <v>0</v>
      </c>
      <c r="RM1335">
        <v>0</v>
      </c>
      <c r="RN1335">
        <v>0</v>
      </c>
      <c r="RO1335">
        <v>0</v>
      </c>
      <c r="RP1335">
        <v>0</v>
      </c>
      <c r="RQ1335">
        <v>0</v>
      </c>
      <c r="RR1335">
        <v>0</v>
      </c>
      <c r="RS1335">
        <v>0</v>
      </c>
      <c r="RT1335">
        <v>0</v>
      </c>
      <c r="RU1335">
        <v>0</v>
      </c>
      <c r="RV1335">
        <v>0</v>
      </c>
      <c r="RW1335">
        <v>0</v>
      </c>
      <c r="RX1335">
        <v>0</v>
      </c>
      <c r="RY1335">
        <v>0</v>
      </c>
      <c r="RZ1335">
        <v>0</v>
      </c>
      <c r="SA1335">
        <v>0</v>
      </c>
      <c r="SB1335">
        <v>0</v>
      </c>
      <c r="SC1335">
        <v>0</v>
      </c>
      <c r="SD1335">
        <v>0</v>
      </c>
      <c r="SE1335">
        <v>0</v>
      </c>
      <c r="SF1335">
        <v>0</v>
      </c>
      <c r="SG1335">
        <v>0</v>
      </c>
      <c r="SH1335">
        <v>0</v>
      </c>
    </row>
    <row r="1336" spans="1:502" x14ac:dyDescent="0.3">
      <c r="A1336" s="1">
        <v>45568</v>
      </c>
      <c r="B1336">
        <v>0.37590973983389631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9.3158696293740517E-2</v>
      </c>
      <c r="FU1336">
        <v>0</v>
      </c>
      <c r="FV1336">
        <v>0</v>
      </c>
      <c r="FW1336">
        <v>0</v>
      </c>
      <c r="FX1336">
        <v>0</v>
      </c>
      <c r="FY1336">
        <v>0</v>
      </c>
      <c r="FZ1336">
        <v>0</v>
      </c>
      <c r="GA1336">
        <v>0</v>
      </c>
      <c r="GB1336">
        <v>0</v>
      </c>
      <c r="GC1336">
        <v>0</v>
      </c>
      <c r="GD1336">
        <v>0</v>
      </c>
      <c r="GE1336">
        <v>0</v>
      </c>
      <c r="GF1336">
        <v>0</v>
      </c>
      <c r="GG1336">
        <v>2.5814418733854209E-2</v>
      </c>
      <c r="GH1336">
        <v>0</v>
      </c>
      <c r="GI1336">
        <v>0</v>
      </c>
      <c r="GJ1336">
        <v>0</v>
      </c>
      <c r="GK1336">
        <v>0</v>
      </c>
      <c r="GL1336">
        <v>0</v>
      </c>
      <c r="GM1336">
        <v>0</v>
      </c>
      <c r="GN1336">
        <v>0</v>
      </c>
      <c r="GO1336">
        <v>0</v>
      </c>
      <c r="GP1336">
        <v>0</v>
      </c>
      <c r="GQ1336">
        <v>0</v>
      </c>
      <c r="GR1336">
        <v>0</v>
      </c>
      <c r="GS1336">
        <v>0</v>
      </c>
      <c r="GT1336">
        <v>0</v>
      </c>
      <c r="GU1336">
        <v>0</v>
      </c>
      <c r="GV1336">
        <v>0</v>
      </c>
      <c r="GW1336">
        <v>0</v>
      </c>
      <c r="GX1336">
        <v>0</v>
      </c>
      <c r="GY1336">
        <v>0</v>
      </c>
      <c r="GZ1336">
        <v>0</v>
      </c>
      <c r="HA1336">
        <v>0</v>
      </c>
      <c r="HB1336">
        <v>0</v>
      </c>
      <c r="HC1336">
        <v>0</v>
      </c>
      <c r="HD1336">
        <v>0</v>
      </c>
      <c r="HE1336">
        <v>0</v>
      </c>
      <c r="HF1336">
        <v>0</v>
      </c>
      <c r="HG1336">
        <v>0</v>
      </c>
      <c r="HH1336">
        <v>0</v>
      </c>
      <c r="HI1336">
        <v>0</v>
      </c>
      <c r="HJ1336">
        <v>0</v>
      </c>
      <c r="HK1336">
        <v>0</v>
      </c>
      <c r="HL1336">
        <v>0</v>
      </c>
      <c r="HM1336">
        <v>0</v>
      </c>
      <c r="HN1336">
        <v>0</v>
      </c>
      <c r="HO1336">
        <v>0</v>
      </c>
      <c r="HP1336">
        <v>0</v>
      </c>
      <c r="HQ1336">
        <v>0</v>
      </c>
      <c r="HR1336">
        <v>0</v>
      </c>
      <c r="HS1336">
        <v>0</v>
      </c>
      <c r="HT1336">
        <v>0</v>
      </c>
      <c r="HU1336">
        <v>0</v>
      </c>
      <c r="HV1336">
        <v>0</v>
      </c>
      <c r="HW1336">
        <v>0</v>
      </c>
      <c r="HX1336">
        <v>0</v>
      </c>
      <c r="HY1336">
        <v>0</v>
      </c>
      <c r="HZ1336">
        <v>0</v>
      </c>
      <c r="IA1336">
        <v>0</v>
      </c>
      <c r="IB1336">
        <v>0</v>
      </c>
      <c r="IC1336">
        <v>0.4894359086228266</v>
      </c>
      <c r="ID1336">
        <v>0</v>
      </c>
      <c r="IE1336">
        <v>0</v>
      </c>
      <c r="IF1336">
        <v>0</v>
      </c>
      <c r="IG1336">
        <v>0</v>
      </c>
      <c r="IH1336">
        <v>0</v>
      </c>
      <c r="II1336">
        <v>0</v>
      </c>
      <c r="IJ1336">
        <v>0</v>
      </c>
      <c r="IK1336">
        <v>0</v>
      </c>
      <c r="IL1336">
        <v>0</v>
      </c>
      <c r="IM1336">
        <v>0</v>
      </c>
      <c r="IN1336">
        <v>0</v>
      </c>
      <c r="IO1336">
        <v>0</v>
      </c>
      <c r="IP1336">
        <v>0</v>
      </c>
      <c r="IQ1336">
        <v>0</v>
      </c>
      <c r="IR1336">
        <v>0</v>
      </c>
      <c r="IS1336">
        <v>0</v>
      </c>
      <c r="IT1336">
        <v>0</v>
      </c>
      <c r="IU1336">
        <v>0</v>
      </c>
      <c r="IV1336">
        <v>0</v>
      </c>
      <c r="IW1336">
        <v>0</v>
      </c>
      <c r="IX1336">
        <v>0</v>
      </c>
      <c r="IY1336">
        <v>0</v>
      </c>
      <c r="IZ1336">
        <v>0.43621894001912731</v>
      </c>
      <c r="JA1336">
        <v>0</v>
      </c>
      <c r="JB1336">
        <v>0</v>
      </c>
      <c r="JC1336">
        <v>0</v>
      </c>
      <c r="JD1336">
        <v>0</v>
      </c>
      <c r="JE1336">
        <v>0</v>
      </c>
      <c r="JF1336">
        <v>0</v>
      </c>
      <c r="JG1336">
        <v>0</v>
      </c>
      <c r="JH1336">
        <v>0</v>
      </c>
      <c r="JI1336">
        <v>0.63045115034106802</v>
      </c>
      <c r="JJ1336">
        <v>0</v>
      </c>
      <c r="JK1336">
        <v>0</v>
      </c>
      <c r="JL1336">
        <v>0</v>
      </c>
      <c r="JM1336">
        <v>0</v>
      </c>
      <c r="JN1336">
        <v>0</v>
      </c>
      <c r="JO1336">
        <v>0</v>
      </c>
      <c r="JP1336">
        <v>0</v>
      </c>
      <c r="JQ1336">
        <v>0</v>
      </c>
      <c r="JR1336">
        <v>0</v>
      </c>
      <c r="JS1336">
        <v>0</v>
      </c>
      <c r="JT1336">
        <v>0</v>
      </c>
      <c r="JU1336">
        <v>0</v>
      </c>
      <c r="JV1336">
        <v>0</v>
      </c>
      <c r="JW1336">
        <v>0</v>
      </c>
      <c r="JX1336">
        <v>0</v>
      </c>
      <c r="JY1336">
        <v>0</v>
      </c>
      <c r="JZ1336">
        <v>0</v>
      </c>
      <c r="KA1336">
        <v>0</v>
      </c>
      <c r="KB1336">
        <v>0</v>
      </c>
      <c r="KC1336">
        <v>0</v>
      </c>
      <c r="KD1336">
        <v>0</v>
      </c>
      <c r="KE1336">
        <v>0</v>
      </c>
      <c r="KF1336">
        <v>0</v>
      </c>
      <c r="KG1336">
        <v>0</v>
      </c>
      <c r="KH1336">
        <v>0</v>
      </c>
      <c r="KI1336">
        <v>0</v>
      </c>
      <c r="KJ1336">
        <v>0</v>
      </c>
      <c r="KK1336">
        <v>0</v>
      </c>
      <c r="KL1336">
        <v>0</v>
      </c>
      <c r="KM1336">
        <v>0</v>
      </c>
      <c r="KN1336">
        <v>0</v>
      </c>
      <c r="KO1336">
        <v>0</v>
      </c>
      <c r="KP1336">
        <v>0</v>
      </c>
      <c r="KQ1336">
        <v>0</v>
      </c>
      <c r="KR1336">
        <v>0</v>
      </c>
      <c r="KS1336">
        <v>0</v>
      </c>
      <c r="KT1336">
        <v>0</v>
      </c>
      <c r="KU1336">
        <v>0</v>
      </c>
      <c r="KV1336">
        <v>0</v>
      </c>
      <c r="KW1336">
        <v>0</v>
      </c>
      <c r="KX1336">
        <v>0</v>
      </c>
      <c r="KY1336">
        <v>0</v>
      </c>
      <c r="KZ1336">
        <v>0</v>
      </c>
      <c r="LA1336">
        <v>0</v>
      </c>
      <c r="LB1336">
        <v>0</v>
      </c>
      <c r="LC1336">
        <v>0</v>
      </c>
      <c r="LD1336">
        <v>0</v>
      </c>
      <c r="LE1336">
        <v>0</v>
      </c>
      <c r="LF1336">
        <v>0</v>
      </c>
      <c r="LG1336">
        <v>0</v>
      </c>
      <c r="LH1336">
        <v>0</v>
      </c>
      <c r="LI1336">
        <v>0</v>
      </c>
      <c r="LJ1336">
        <v>0</v>
      </c>
      <c r="LK1336">
        <v>0</v>
      </c>
      <c r="LL1336">
        <v>0</v>
      </c>
      <c r="LM1336">
        <v>0</v>
      </c>
      <c r="LN1336">
        <v>0</v>
      </c>
      <c r="LO1336">
        <v>0</v>
      </c>
      <c r="LP1336">
        <v>0</v>
      </c>
      <c r="LQ1336">
        <v>0</v>
      </c>
      <c r="LR1336">
        <v>0</v>
      </c>
      <c r="LS1336">
        <v>0</v>
      </c>
      <c r="LT1336">
        <v>0</v>
      </c>
      <c r="LU1336">
        <v>0</v>
      </c>
      <c r="LV1336">
        <v>0</v>
      </c>
      <c r="LW1336">
        <v>0</v>
      </c>
      <c r="LX1336">
        <v>0</v>
      </c>
      <c r="LY1336">
        <v>0</v>
      </c>
      <c r="LZ1336">
        <v>0</v>
      </c>
      <c r="MA1336">
        <v>0</v>
      </c>
      <c r="MB1336">
        <v>0</v>
      </c>
      <c r="MC1336">
        <v>0</v>
      </c>
      <c r="MD1336">
        <v>0</v>
      </c>
      <c r="ME1336">
        <v>0</v>
      </c>
      <c r="MF1336">
        <v>0</v>
      </c>
      <c r="MG1336">
        <v>0</v>
      </c>
      <c r="MH1336">
        <v>0</v>
      </c>
      <c r="MI1336">
        <v>0</v>
      </c>
      <c r="MJ1336">
        <v>0</v>
      </c>
      <c r="MK1336">
        <v>0</v>
      </c>
      <c r="ML1336">
        <v>0</v>
      </c>
      <c r="MM1336">
        <v>0</v>
      </c>
      <c r="MN1336">
        <v>0</v>
      </c>
      <c r="MO1336">
        <v>0</v>
      </c>
      <c r="MP1336">
        <v>0</v>
      </c>
      <c r="MQ1336">
        <v>0</v>
      </c>
      <c r="MR1336">
        <v>0</v>
      </c>
      <c r="MS1336">
        <v>0</v>
      </c>
      <c r="MT1336">
        <v>0</v>
      </c>
      <c r="MU1336">
        <v>0</v>
      </c>
      <c r="MV1336">
        <v>0</v>
      </c>
      <c r="MW1336">
        <v>1.4614244082982639</v>
      </c>
      <c r="MX1336">
        <v>0</v>
      </c>
      <c r="MY1336">
        <v>0</v>
      </c>
      <c r="MZ1336">
        <v>0</v>
      </c>
      <c r="NA1336">
        <v>0</v>
      </c>
      <c r="NB1336">
        <v>0</v>
      </c>
      <c r="NC1336">
        <v>0</v>
      </c>
      <c r="ND1336">
        <v>0</v>
      </c>
      <c r="NE1336">
        <v>0</v>
      </c>
      <c r="NF1336">
        <v>0</v>
      </c>
      <c r="NG1336">
        <v>0</v>
      </c>
      <c r="NH1336">
        <v>0</v>
      </c>
      <c r="NI1336">
        <v>0</v>
      </c>
      <c r="NJ1336">
        <v>0</v>
      </c>
      <c r="NK1336">
        <v>0</v>
      </c>
      <c r="NL1336">
        <v>0</v>
      </c>
      <c r="NM1336">
        <v>0</v>
      </c>
      <c r="NN1336">
        <v>0</v>
      </c>
      <c r="NO1336">
        <v>0</v>
      </c>
      <c r="NP1336">
        <v>0</v>
      </c>
      <c r="NQ1336">
        <v>0</v>
      </c>
      <c r="NR1336">
        <v>0</v>
      </c>
      <c r="NS1336">
        <v>0</v>
      </c>
      <c r="NT1336">
        <v>0</v>
      </c>
      <c r="NU1336">
        <v>0</v>
      </c>
      <c r="NV1336">
        <v>0</v>
      </c>
      <c r="NW1336">
        <v>0</v>
      </c>
      <c r="NX1336">
        <v>0</v>
      </c>
      <c r="NY1336">
        <v>0</v>
      </c>
      <c r="NZ1336">
        <v>0</v>
      </c>
      <c r="OA1336">
        <v>0</v>
      </c>
      <c r="OB1336">
        <v>0</v>
      </c>
      <c r="OC1336">
        <v>0</v>
      </c>
      <c r="OD1336">
        <v>0</v>
      </c>
      <c r="OE1336">
        <v>0</v>
      </c>
      <c r="OF1336">
        <v>0</v>
      </c>
      <c r="OG1336">
        <v>0</v>
      </c>
      <c r="OH1336">
        <v>0</v>
      </c>
      <c r="OI1336">
        <v>0</v>
      </c>
      <c r="OJ1336">
        <v>0</v>
      </c>
      <c r="OK1336">
        <v>0</v>
      </c>
      <c r="OL1336">
        <v>0</v>
      </c>
      <c r="OM1336">
        <v>0</v>
      </c>
      <c r="ON1336">
        <v>0</v>
      </c>
      <c r="OO1336">
        <v>0</v>
      </c>
      <c r="OP1336">
        <v>0</v>
      </c>
      <c r="OQ1336">
        <v>0</v>
      </c>
      <c r="OR1336">
        <v>0</v>
      </c>
      <c r="OS1336">
        <v>0</v>
      </c>
      <c r="OT1336">
        <v>0</v>
      </c>
      <c r="OU1336">
        <v>0</v>
      </c>
      <c r="OV1336">
        <v>0</v>
      </c>
      <c r="OW1336">
        <v>0</v>
      </c>
      <c r="OX1336">
        <v>0</v>
      </c>
      <c r="OY1336">
        <v>0</v>
      </c>
      <c r="OZ1336">
        <v>0</v>
      </c>
      <c r="PA1336">
        <v>0</v>
      </c>
      <c r="PB1336">
        <v>0</v>
      </c>
      <c r="PC1336">
        <v>0</v>
      </c>
      <c r="PD1336">
        <v>0</v>
      </c>
      <c r="PE1336">
        <v>0</v>
      </c>
      <c r="PF1336">
        <v>0</v>
      </c>
      <c r="PG1336">
        <v>0</v>
      </c>
      <c r="PH1336">
        <v>0</v>
      </c>
      <c r="PI1336">
        <v>0</v>
      </c>
      <c r="PJ1336">
        <v>0</v>
      </c>
      <c r="PK1336">
        <v>0</v>
      </c>
      <c r="PL1336">
        <v>0</v>
      </c>
      <c r="PM1336">
        <v>0</v>
      </c>
      <c r="PN1336">
        <v>0</v>
      </c>
      <c r="PO1336">
        <v>0</v>
      </c>
      <c r="PP1336">
        <v>0</v>
      </c>
      <c r="PQ1336">
        <v>0</v>
      </c>
      <c r="PR1336">
        <v>0</v>
      </c>
      <c r="PS1336">
        <v>0</v>
      </c>
      <c r="PT1336">
        <v>0.33665691167272571</v>
      </c>
      <c r="PU1336">
        <v>0</v>
      </c>
      <c r="PV1336">
        <v>0</v>
      </c>
      <c r="PW1336">
        <v>0</v>
      </c>
      <c r="PX1336">
        <v>0</v>
      </c>
      <c r="PY1336">
        <v>0</v>
      </c>
      <c r="PZ1336">
        <v>0</v>
      </c>
      <c r="QA1336">
        <v>0</v>
      </c>
      <c r="QB1336">
        <v>5.7201265375822673E-2</v>
      </c>
      <c r="QC1336">
        <v>0</v>
      </c>
      <c r="QD1336">
        <v>0</v>
      </c>
      <c r="QE1336">
        <v>0</v>
      </c>
      <c r="QF1336">
        <v>0</v>
      </c>
      <c r="QG1336">
        <v>0</v>
      </c>
      <c r="QH1336">
        <v>0</v>
      </c>
      <c r="QI1336">
        <v>0</v>
      </c>
      <c r="QJ1336">
        <v>0</v>
      </c>
      <c r="QK1336">
        <v>0</v>
      </c>
      <c r="QL1336">
        <v>0</v>
      </c>
      <c r="QM1336">
        <v>0</v>
      </c>
      <c r="QN1336">
        <v>0</v>
      </c>
      <c r="QO1336">
        <v>0</v>
      </c>
      <c r="QP1336">
        <v>0</v>
      </c>
      <c r="QQ1336">
        <v>0</v>
      </c>
      <c r="QR1336">
        <v>0</v>
      </c>
      <c r="QS1336">
        <v>0</v>
      </c>
      <c r="QT1336">
        <v>0</v>
      </c>
      <c r="QU1336">
        <v>0</v>
      </c>
      <c r="QV1336">
        <v>0</v>
      </c>
      <c r="QW1336">
        <v>0</v>
      </c>
      <c r="QX1336">
        <v>0</v>
      </c>
      <c r="QY1336">
        <v>0</v>
      </c>
      <c r="QZ1336">
        <v>0</v>
      </c>
      <c r="RA1336">
        <v>0</v>
      </c>
      <c r="RB1336">
        <v>0</v>
      </c>
      <c r="RC1336">
        <v>0</v>
      </c>
      <c r="RD1336">
        <v>0</v>
      </c>
      <c r="RE1336">
        <v>0</v>
      </c>
      <c r="RF1336">
        <v>0</v>
      </c>
      <c r="RG1336">
        <v>0</v>
      </c>
      <c r="RH1336">
        <v>0.42271277881172109</v>
      </c>
      <c r="RI1336">
        <v>0</v>
      </c>
      <c r="RJ1336">
        <v>0</v>
      </c>
      <c r="RK1336">
        <v>0</v>
      </c>
      <c r="RL1336">
        <v>0</v>
      </c>
      <c r="RM1336">
        <v>0</v>
      </c>
      <c r="RN1336">
        <v>0</v>
      </c>
      <c r="RO1336">
        <v>0</v>
      </c>
      <c r="RP1336">
        <v>0</v>
      </c>
      <c r="RQ1336">
        <v>0</v>
      </c>
      <c r="RR1336">
        <v>0</v>
      </c>
      <c r="RS1336">
        <v>0</v>
      </c>
      <c r="RT1336">
        <v>0</v>
      </c>
      <c r="RU1336">
        <v>0</v>
      </c>
      <c r="RV1336">
        <v>0</v>
      </c>
      <c r="RW1336">
        <v>0</v>
      </c>
      <c r="RX1336">
        <v>0</v>
      </c>
      <c r="RY1336">
        <v>0</v>
      </c>
      <c r="RZ1336">
        <v>0</v>
      </c>
      <c r="SA1336">
        <v>0</v>
      </c>
      <c r="SB1336">
        <v>0</v>
      </c>
      <c r="SC1336">
        <v>0</v>
      </c>
      <c r="SD1336">
        <v>0</v>
      </c>
      <c r="SE1336">
        <v>0</v>
      </c>
      <c r="SF1336">
        <v>0</v>
      </c>
      <c r="SG1336">
        <v>0</v>
      </c>
      <c r="SH1336">
        <v>0</v>
      </c>
    </row>
    <row r="1337" spans="1:502" x14ac:dyDescent="0.3">
      <c r="A1337" s="1">
        <v>45569</v>
      </c>
      <c r="B1337">
        <v>0.37590973983389631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9.3158696293740517E-2</v>
      </c>
      <c r="FU1337">
        <v>0</v>
      </c>
      <c r="FV1337">
        <v>0</v>
      </c>
      <c r="FW1337">
        <v>0</v>
      </c>
      <c r="FX1337">
        <v>0</v>
      </c>
      <c r="FY1337">
        <v>0</v>
      </c>
      <c r="FZ1337">
        <v>0</v>
      </c>
      <c r="GA1337">
        <v>0</v>
      </c>
      <c r="GB1337">
        <v>0</v>
      </c>
      <c r="GC1337">
        <v>0</v>
      </c>
      <c r="GD1337">
        <v>0</v>
      </c>
      <c r="GE1337">
        <v>0</v>
      </c>
      <c r="GF1337">
        <v>0</v>
      </c>
      <c r="GG1337">
        <v>2.5814418733854209E-2</v>
      </c>
      <c r="GH1337">
        <v>0</v>
      </c>
      <c r="GI1337">
        <v>0</v>
      </c>
      <c r="GJ1337">
        <v>0</v>
      </c>
      <c r="GK1337">
        <v>0</v>
      </c>
      <c r="GL1337">
        <v>0</v>
      </c>
      <c r="GM1337">
        <v>0</v>
      </c>
      <c r="GN1337">
        <v>0</v>
      </c>
      <c r="GO1337">
        <v>0</v>
      </c>
      <c r="GP1337">
        <v>0</v>
      </c>
      <c r="GQ1337">
        <v>0</v>
      </c>
      <c r="GR1337">
        <v>0</v>
      </c>
      <c r="GS1337">
        <v>0</v>
      </c>
      <c r="GT1337">
        <v>0</v>
      </c>
      <c r="GU1337">
        <v>0</v>
      </c>
      <c r="GV1337">
        <v>0</v>
      </c>
      <c r="GW1337">
        <v>0</v>
      </c>
      <c r="GX1337">
        <v>0</v>
      </c>
      <c r="GY1337">
        <v>0</v>
      </c>
      <c r="GZ1337">
        <v>0</v>
      </c>
      <c r="HA1337">
        <v>0</v>
      </c>
      <c r="HB1337">
        <v>0</v>
      </c>
      <c r="HC1337">
        <v>0</v>
      </c>
      <c r="HD1337">
        <v>0</v>
      </c>
      <c r="HE1337">
        <v>0</v>
      </c>
      <c r="HF1337">
        <v>0</v>
      </c>
      <c r="HG1337">
        <v>0</v>
      </c>
      <c r="HH1337">
        <v>0</v>
      </c>
      <c r="HI1337">
        <v>0</v>
      </c>
      <c r="HJ1337">
        <v>0</v>
      </c>
      <c r="HK1337">
        <v>0</v>
      </c>
      <c r="HL1337">
        <v>0</v>
      </c>
      <c r="HM1337">
        <v>0</v>
      </c>
      <c r="HN1337">
        <v>0</v>
      </c>
      <c r="HO1337">
        <v>0</v>
      </c>
      <c r="HP1337">
        <v>0</v>
      </c>
      <c r="HQ1337">
        <v>0</v>
      </c>
      <c r="HR1337">
        <v>0</v>
      </c>
      <c r="HS1337">
        <v>0</v>
      </c>
      <c r="HT1337">
        <v>0</v>
      </c>
      <c r="HU1337">
        <v>0</v>
      </c>
      <c r="HV1337">
        <v>0</v>
      </c>
      <c r="HW1337">
        <v>0</v>
      </c>
      <c r="HX1337">
        <v>0</v>
      </c>
      <c r="HY1337">
        <v>0</v>
      </c>
      <c r="HZ1337">
        <v>0</v>
      </c>
      <c r="IA1337">
        <v>0</v>
      </c>
      <c r="IB1337">
        <v>0</v>
      </c>
      <c r="IC1337">
        <v>0.4894359086228266</v>
      </c>
      <c r="ID1337">
        <v>0</v>
      </c>
      <c r="IE1337">
        <v>0</v>
      </c>
      <c r="IF1337">
        <v>0</v>
      </c>
      <c r="IG1337">
        <v>0</v>
      </c>
      <c r="IH1337">
        <v>0</v>
      </c>
      <c r="II1337">
        <v>0</v>
      </c>
      <c r="IJ1337">
        <v>0</v>
      </c>
      <c r="IK1337">
        <v>0</v>
      </c>
      <c r="IL1337">
        <v>0</v>
      </c>
      <c r="IM1337">
        <v>0</v>
      </c>
      <c r="IN1337">
        <v>0</v>
      </c>
      <c r="IO1337">
        <v>0</v>
      </c>
      <c r="IP1337">
        <v>0</v>
      </c>
      <c r="IQ1337">
        <v>0</v>
      </c>
      <c r="IR1337">
        <v>0</v>
      </c>
      <c r="IS1337">
        <v>0</v>
      </c>
      <c r="IT1337">
        <v>0</v>
      </c>
      <c r="IU1337">
        <v>0</v>
      </c>
      <c r="IV1337">
        <v>0</v>
      </c>
      <c r="IW1337">
        <v>0</v>
      </c>
      <c r="IX1337">
        <v>0</v>
      </c>
      <c r="IY1337">
        <v>0</v>
      </c>
      <c r="IZ1337">
        <v>0.43621894001912731</v>
      </c>
      <c r="JA1337">
        <v>0</v>
      </c>
      <c r="JB1337">
        <v>0</v>
      </c>
      <c r="JC1337">
        <v>0</v>
      </c>
      <c r="JD1337">
        <v>0</v>
      </c>
      <c r="JE1337">
        <v>0</v>
      </c>
      <c r="JF1337">
        <v>0</v>
      </c>
      <c r="JG1337">
        <v>0</v>
      </c>
      <c r="JH1337">
        <v>0</v>
      </c>
      <c r="JI1337">
        <v>0.63045115034106802</v>
      </c>
      <c r="JJ1337">
        <v>0</v>
      </c>
      <c r="JK1337">
        <v>0</v>
      </c>
      <c r="JL1337">
        <v>0</v>
      </c>
      <c r="JM1337">
        <v>0</v>
      </c>
      <c r="JN1337">
        <v>0</v>
      </c>
      <c r="JO1337">
        <v>0</v>
      </c>
      <c r="JP1337">
        <v>0</v>
      </c>
      <c r="JQ1337">
        <v>0</v>
      </c>
      <c r="JR1337">
        <v>0</v>
      </c>
      <c r="JS1337">
        <v>0</v>
      </c>
      <c r="JT1337">
        <v>0</v>
      </c>
      <c r="JU1337">
        <v>0</v>
      </c>
      <c r="JV1337">
        <v>0</v>
      </c>
      <c r="JW1337">
        <v>0</v>
      </c>
      <c r="JX1337">
        <v>0</v>
      </c>
      <c r="JY1337">
        <v>0</v>
      </c>
      <c r="JZ1337">
        <v>0</v>
      </c>
      <c r="KA1337">
        <v>0</v>
      </c>
      <c r="KB1337">
        <v>0</v>
      </c>
      <c r="KC1337">
        <v>0</v>
      </c>
      <c r="KD1337">
        <v>0</v>
      </c>
      <c r="KE1337">
        <v>0</v>
      </c>
      <c r="KF1337">
        <v>0</v>
      </c>
      <c r="KG1337">
        <v>0</v>
      </c>
      <c r="KH1337">
        <v>0</v>
      </c>
      <c r="KI1337">
        <v>0</v>
      </c>
      <c r="KJ1337">
        <v>0</v>
      </c>
      <c r="KK1337">
        <v>0</v>
      </c>
      <c r="KL1337">
        <v>0</v>
      </c>
      <c r="KM1337">
        <v>0</v>
      </c>
      <c r="KN1337">
        <v>0</v>
      </c>
      <c r="KO1337">
        <v>0</v>
      </c>
      <c r="KP1337">
        <v>0</v>
      </c>
      <c r="KQ1337">
        <v>0</v>
      </c>
      <c r="KR1337">
        <v>0</v>
      </c>
      <c r="KS1337">
        <v>0</v>
      </c>
      <c r="KT1337">
        <v>0</v>
      </c>
      <c r="KU1337">
        <v>0</v>
      </c>
      <c r="KV1337">
        <v>0</v>
      </c>
      <c r="KW1337">
        <v>0</v>
      </c>
      <c r="KX1337">
        <v>0</v>
      </c>
      <c r="KY1337">
        <v>0</v>
      </c>
      <c r="KZ1337">
        <v>0</v>
      </c>
      <c r="LA1337">
        <v>0</v>
      </c>
      <c r="LB1337">
        <v>0</v>
      </c>
      <c r="LC1337">
        <v>0</v>
      </c>
      <c r="LD1337">
        <v>0</v>
      </c>
      <c r="LE1337">
        <v>0</v>
      </c>
      <c r="LF1337">
        <v>0</v>
      </c>
      <c r="LG1337">
        <v>0</v>
      </c>
      <c r="LH1337">
        <v>0</v>
      </c>
      <c r="LI1337">
        <v>0</v>
      </c>
      <c r="LJ1337">
        <v>0</v>
      </c>
      <c r="LK1337">
        <v>0</v>
      </c>
      <c r="LL1337">
        <v>0</v>
      </c>
      <c r="LM1337">
        <v>0</v>
      </c>
      <c r="LN1337">
        <v>0</v>
      </c>
      <c r="LO1337">
        <v>0</v>
      </c>
      <c r="LP1337">
        <v>0</v>
      </c>
      <c r="LQ1337">
        <v>0</v>
      </c>
      <c r="LR1337">
        <v>0</v>
      </c>
      <c r="LS1337">
        <v>0</v>
      </c>
      <c r="LT1337">
        <v>0</v>
      </c>
      <c r="LU1337">
        <v>0</v>
      </c>
      <c r="LV1337">
        <v>0</v>
      </c>
      <c r="LW1337">
        <v>0</v>
      </c>
      <c r="LX1337">
        <v>0</v>
      </c>
      <c r="LY1337">
        <v>0</v>
      </c>
      <c r="LZ1337">
        <v>0</v>
      </c>
      <c r="MA1337">
        <v>0</v>
      </c>
      <c r="MB1337">
        <v>0</v>
      </c>
      <c r="MC1337">
        <v>0</v>
      </c>
      <c r="MD1337">
        <v>0</v>
      </c>
      <c r="ME1337">
        <v>0</v>
      </c>
      <c r="MF1337">
        <v>0</v>
      </c>
      <c r="MG1337">
        <v>0</v>
      </c>
      <c r="MH1337">
        <v>0</v>
      </c>
      <c r="MI1337">
        <v>0</v>
      </c>
      <c r="MJ1337">
        <v>0</v>
      </c>
      <c r="MK1337">
        <v>0</v>
      </c>
      <c r="ML1337">
        <v>0</v>
      </c>
      <c r="MM1337">
        <v>0</v>
      </c>
      <c r="MN1337">
        <v>0</v>
      </c>
      <c r="MO1337">
        <v>0</v>
      </c>
      <c r="MP1337">
        <v>0</v>
      </c>
      <c r="MQ1337">
        <v>0</v>
      </c>
      <c r="MR1337">
        <v>0</v>
      </c>
      <c r="MS1337">
        <v>0</v>
      </c>
      <c r="MT1337">
        <v>0</v>
      </c>
      <c r="MU1337">
        <v>0</v>
      </c>
      <c r="MV1337">
        <v>0</v>
      </c>
      <c r="MW1337">
        <v>1.4614244082982639</v>
      </c>
      <c r="MX1337">
        <v>0</v>
      </c>
      <c r="MY1337">
        <v>0</v>
      </c>
      <c r="MZ1337">
        <v>0</v>
      </c>
      <c r="NA1337">
        <v>0</v>
      </c>
      <c r="NB1337">
        <v>0</v>
      </c>
      <c r="NC1337">
        <v>0</v>
      </c>
      <c r="ND1337">
        <v>0</v>
      </c>
      <c r="NE1337">
        <v>0</v>
      </c>
      <c r="NF1337">
        <v>0</v>
      </c>
      <c r="NG1337">
        <v>0</v>
      </c>
      <c r="NH1337">
        <v>0</v>
      </c>
      <c r="NI1337">
        <v>0</v>
      </c>
      <c r="NJ1337">
        <v>0</v>
      </c>
      <c r="NK1337">
        <v>0</v>
      </c>
      <c r="NL1337">
        <v>0</v>
      </c>
      <c r="NM1337">
        <v>0</v>
      </c>
      <c r="NN1337">
        <v>0</v>
      </c>
      <c r="NO1337">
        <v>0</v>
      </c>
      <c r="NP1337">
        <v>0</v>
      </c>
      <c r="NQ1337">
        <v>0</v>
      </c>
      <c r="NR1337">
        <v>0</v>
      </c>
      <c r="NS1337">
        <v>0</v>
      </c>
      <c r="NT1337">
        <v>0</v>
      </c>
      <c r="NU1337">
        <v>0</v>
      </c>
      <c r="NV1337">
        <v>0</v>
      </c>
      <c r="NW1337">
        <v>0</v>
      </c>
      <c r="NX1337">
        <v>0</v>
      </c>
      <c r="NY1337">
        <v>0</v>
      </c>
      <c r="NZ1337">
        <v>0</v>
      </c>
      <c r="OA1337">
        <v>0</v>
      </c>
      <c r="OB1337">
        <v>0</v>
      </c>
      <c r="OC1337">
        <v>0</v>
      </c>
      <c r="OD1337">
        <v>0</v>
      </c>
      <c r="OE1337">
        <v>0</v>
      </c>
      <c r="OF1337">
        <v>0</v>
      </c>
      <c r="OG1337">
        <v>0</v>
      </c>
      <c r="OH1337">
        <v>0</v>
      </c>
      <c r="OI1337">
        <v>0</v>
      </c>
      <c r="OJ1337">
        <v>0</v>
      </c>
      <c r="OK1337">
        <v>0</v>
      </c>
      <c r="OL1337">
        <v>0</v>
      </c>
      <c r="OM1337">
        <v>0</v>
      </c>
      <c r="ON1337">
        <v>0</v>
      </c>
      <c r="OO1337">
        <v>0</v>
      </c>
      <c r="OP1337">
        <v>0</v>
      </c>
      <c r="OQ1337">
        <v>0</v>
      </c>
      <c r="OR1337">
        <v>0</v>
      </c>
      <c r="OS1337">
        <v>0</v>
      </c>
      <c r="OT1337">
        <v>0</v>
      </c>
      <c r="OU1337">
        <v>0</v>
      </c>
      <c r="OV1337">
        <v>0</v>
      </c>
      <c r="OW1337">
        <v>0</v>
      </c>
      <c r="OX1337">
        <v>0</v>
      </c>
      <c r="OY1337">
        <v>0</v>
      </c>
      <c r="OZ1337">
        <v>0</v>
      </c>
      <c r="PA1337">
        <v>0</v>
      </c>
      <c r="PB1337">
        <v>0</v>
      </c>
      <c r="PC1337">
        <v>0</v>
      </c>
      <c r="PD1337">
        <v>0</v>
      </c>
      <c r="PE1337">
        <v>0</v>
      </c>
      <c r="PF1337">
        <v>0</v>
      </c>
      <c r="PG1337">
        <v>0</v>
      </c>
      <c r="PH1337">
        <v>0</v>
      </c>
      <c r="PI1337">
        <v>0</v>
      </c>
      <c r="PJ1337">
        <v>0</v>
      </c>
      <c r="PK1337">
        <v>0</v>
      </c>
      <c r="PL1337">
        <v>0</v>
      </c>
      <c r="PM1337">
        <v>0</v>
      </c>
      <c r="PN1337">
        <v>0</v>
      </c>
      <c r="PO1337">
        <v>0</v>
      </c>
      <c r="PP1337">
        <v>0</v>
      </c>
      <c r="PQ1337">
        <v>0</v>
      </c>
      <c r="PR1337">
        <v>0</v>
      </c>
      <c r="PS1337">
        <v>0</v>
      </c>
      <c r="PT1337">
        <v>0.33665691167272571</v>
      </c>
      <c r="PU1337">
        <v>0</v>
      </c>
      <c r="PV1337">
        <v>0</v>
      </c>
      <c r="PW1337">
        <v>0</v>
      </c>
      <c r="PX1337">
        <v>0</v>
      </c>
      <c r="PY1337">
        <v>0</v>
      </c>
      <c r="PZ1337">
        <v>0</v>
      </c>
      <c r="QA1337">
        <v>0</v>
      </c>
      <c r="QB1337">
        <v>5.7201265375822673E-2</v>
      </c>
      <c r="QC1337">
        <v>0</v>
      </c>
      <c r="QD1337">
        <v>0</v>
      </c>
      <c r="QE1337">
        <v>0</v>
      </c>
      <c r="QF1337">
        <v>0</v>
      </c>
      <c r="QG1337">
        <v>0</v>
      </c>
      <c r="QH1337">
        <v>0</v>
      </c>
      <c r="QI1337">
        <v>0</v>
      </c>
      <c r="QJ1337">
        <v>0</v>
      </c>
      <c r="QK1337">
        <v>0</v>
      </c>
      <c r="QL1337">
        <v>0</v>
      </c>
      <c r="QM1337">
        <v>0</v>
      </c>
      <c r="QN1337">
        <v>0</v>
      </c>
      <c r="QO1337">
        <v>0</v>
      </c>
      <c r="QP1337">
        <v>0</v>
      </c>
      <c r="QQ1337">
        <v>0</v>
      </c>
      <c r="QR1337">
        <v>0</v>
      </c>
      <c r="QS1337">
        <v>0</v>
      </c>
      <c r="QT1337">
        <v>0</v>
      </c>
      <c r="QU1337">
        <v>0</v>
      </c>
      <c r="QV1337">
        <v>0</v>
      </c>
      <c r="QW1337">
        <v>0</v>
      </c>
      <c r="QX1337">
        <v>0</v>
      </c>
      <c r="QY1337">
        <v>0</v>
      </c>
      <c r="QZ1337">
        <v>0</v>
      </c>
      <c r="RA1337">
        <v>0</v>
      </c>
      <c r="RB1337">
        <v>0</v>
      </c>
      <c r="RC1337">
        <v>0</v>
      </c>
      <c r="RD1337">
        <v>0</v>
      </c>
      <c r="RE1337">
        <v>0</v>
      </c>
      <c r="RF1337">
        <v>0</v>
      </c>
      <c r="RG1337">
        <v>0</v>
      </c>
      <c r="RH1337">
        <v>0.42271277881172109</v>
      </c>
      <c r="RI1337">
        <v>0</v>
      </c>
      <c r="RJ1337">
        <v>0</v>
      </c>
      <c r="RK1337">
        <v>0</v>
      </c>
      <c r="RL1337">
        <v>0</v>
      </c>
      <c r="RM1337">
        <v>0</v>
      </c>
      <c r="RN1337">
        <v>0</v>
      </c>
      <c r="RO1337">
        <v>0</v>
      </c>
      <c r="RP1337">
        <v>0</v>
      </c>
      <c r="RQ1337">
        <v>0</v>
      </c>
      <c r="RR1337">
        <v>0</v>
      </c>
      <c r="RS1337">
        <v>0</v>
      </c>
      <c r="RT1337">
        <v>0</v>
      </c>
      <c r="RU1337">
        <v>0</v>
      </c>
      <c r="RV1337">
        <v>0</v>
      </c>
      <c r="RW1337">
        <v>0</v>
      </c>
      <c r="RX1337">
        <v>0</v>
      </c>
      <c r="RY1337">
        <v>0</v>
      </c>
      <c r="RZ1337">
        <v>0</v>
      </c>
      <c r="SA1337">
        <v>0</v>
      </c>
      <c r="SB1337">
        <v>0</v>
      </c>
      <c r="SC1337">
        <v>0</v>
      </c>
      <c r="SD1337">
        <v>0</v>
      </c>
      <c r="SE1337">
        <v>0</v>
      </c>
      <c r="SF1337">
        <v>0</v>
      </c>
      <c r="SG1337">
        <v>0</v>
      </c>
      <c r="SH1337">
        <v>0</v>
      </c>
    </row>
    <row r="1338" spans="1:502" x14ac:dyDescent="0.3">
      <c r="A1338" s="1">
        <v>45572</v>
      </c>
      <c r="B1338">
        <v>0.37590973983389631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9.3158696293740517E-2</v>
      </c>
      <c r="FU1338">
        <v>0</v>
      </c>
      <c r="FV1338">
        <v>0</v>
      </c>
      <c r="FW1338">
        <v>0</v>
      </c>
      <c r="FX1338">
        <v>0</v>
      </c>
      <c r="FY1338">
        <v>0</v>
      </c>
      <c r="FZ1338">
        <v>0</v>
      </c>
      <c r="GA1338">
        <v>0</v>
      </c>
      <c r="GB1338">
        <v>0</v>
      </c>
      <c r="GC1338">
        <v>0</v>
      </c>
      <c r="GD1338">
        <v>0</v>
      </c>
      <c r="GE1338">
        <v>0</v>
      </c>
      <c r="GF1338">
        <v>0</v>
      </c>
      <c r="GG1338">
        <v>2.5814418733854209E-2</v>
      </c>
      <c r="GH1338">
        <v>0</v>
      </c>
      <c r="GI1338">
        <v>0</v>
      </c>
      <c r="GJ1338">
        <v>0</v>
      </c>
      <c r="GK1338">
        <v>0</v>
      </c>
      <c r="GL1338">
        <v>0</v>
      </c>
      <c r="GM1338">
        <v>0</v>
      </c>
      <c r="GN1338">
        <v>0</v>
      </c>
      <c r="GO1338">
        <v>0</v>
      </c>
      <c r="GP1338">
        <v>0</v>
      </c>
      <c r="GQ1338">
        <v>0</v>
      </c>
      <c r="GR1338">
        <v>0</v>
      </c>
      <c r="GS1338">
        <v>0</v>
      </c>
      <c r="GT1338">
        <v>0</v>
      </c>
      <c r="GU1338">
        <v>0</v>
      </c>
      <c r="GV1338">
        <v>0</v>
      </c>
      <c r="GW1338">
        <v>0</v>
      </c>
      <c r="GX1338">
        <v>0</v>
      </c>
      <c r="GY1338">
        <v>0</v>
      </c>
      <c r="GZ1338">
        <v>0</v>
      </c>
      <c r="HA1338">
        <v>0</v>
      </c>
      <c r="HB1338">
        <v>0</v>
      </c>
      <c r="HC1338">
        <v>0</v>
      </c>
      <c r="HD1338">
        <v>0</v>
      </c>
      <c r="HE1338">
        <v>0</v>
      </c>
      <c r="HF1338">
        <v>0</v>
      </c>
      <c r="HG1338">
        <v>0</v>
      </c>
      <c r="HH1338">
        <v>0</v>
      </c>
      <c r="HI1338">
        <v>0</v>
      </c>
      <c r="HJ1338">
        <v>0</v>
      </c>
      <c r="HK1338">
        <v>0</v>
      </c>
      <c r="HL1338">
        <v>0</v>
      </c>
      <c r="HM1338">
        <v>0</v>
      </c>
      <c r="HN1338">
        <v>0</v>
      </c>
      <c r="HO1338">
        <v>0</v>
      </c>
      <c r="HP1338">
        <v>0</v>
      </c>
      <c r="HQ1338">
        <v>0</v>
      </c>
      <c r="HR1338">
        <v>0</v>
      </c>
      <c r="HS1338">
        <v>0</v>
      </c>
      <c r="HT1338">
        <v>0</v>
      </c>
      <c r="HU1338">
        <v>0</v>
      </c>
      <c r="HV1338">
        <v>0</v>
      </c>
      <c r="HW1338">
        <v>0</v>
      </c>
      <c r="HX1338">
        <v>0</v>
      </c>
      <c r="HY1338">
        <v>0</v>
      </c>
      <c r="HZ1338">
        <v>0</v>
      </c>
      <c r="IA1338">
        <v>0</v>
      </c>
      <c r="IB1338">
        <v>0</v>
      </c>
      <c r="IC1338">
        <v>0.4894359086228266</v>
      </c>
      <c r="ID1338">
        <v>0</v>
      </c>
      <c r="IE1338">
        <v>0</v>
      </c>
      <c r="IF1338">
        <v>0</v>
      </c>
      <c r="IG1338">
        <v>0</v>
      </c>
      <c r="IH1338">
        <v>0</v>
      </c>
      <c r="II1338">
        <v>0</v>
      </c>
      <c r="IJ1338">
        <v>0</v>
      </c>
      <c r="IK1338">
        <v>0</v>
      </c>
      <c r="IL1338">
        <v>0</v>
      </c>
      <c r="IM1338">
        <v>0</v>
      </c>
      <c r="IN1338">
        <v>0</v>
      </c>
      <c r="IO1338">
        <v>0</v>
      </c>
      <c r="IP1338">
        <v>0</v>
      </c>
      <c r="IQ1338">
        <v>0</v>
      </c>
      <c r="IR1338">
        <v>0</v>
      </c>
      <c r="IS1338">
        <v>0</v>
      </c>
      <c r="IT1338">
        <v>0</v>
      </c>
      <c r="IU1338">
        <v>0</v>
      </c>
      <c r="IV1338">
        <v>0</v>
      </c>
      <c r="IW1338">
        <v>0</v>
      </c>
      <c r="IX1338">
        <v>0</v>
      </c>
      <c r="IY1338">
        <v>0</v>
      </c>
      <c r="IZ1338">
        <v>0.43621894001912731</v>
      </c>
      <c r="JA1338">
        <v>0</v>
      </c>
      <c r="JB1338">
        <v>0</v>
      </c>
      <c r="JC1338">
        <v>0</v>
      </c>
      <c r="JD1338">
        <v>0</v>
      </c>
      <c r="JE1338">
        <v>0</v>
      </c>
      <c r="JF1338">
        <v>0</v>
      </c>
      <c r="JG1338">
        <v>0</v>
      </c>
      <c r="JH1338">
        <v>0</v>
      </c>
      <c r="JI1338">
        <v>0.63045115034106802</v>
      </c>
      <c r="JJ1338">
        <v>0</v>
      </c>
      <c r="JK1338">
        <v>0</v>
      </c>
      <c r="JL1338">
        <v>0</v>
      </c>
      <c r="JM1338">
        <v>0</v>
      </c>
      <c r="JN1338">
        <v>0</v>
      </c>
      <c r="JO1338">
        <v>0</v>
      </c>
      <c r="JP1338">
        <v>0</v>
      </c>
      <c r="JQ1338">
        <v>0</v>
      </c>
      <c r="JR1338">
        <v>0</v>
      </c>
      <c r="JS1338">
        <v>0</v>
      </c>
      <c r="JT1338">
        <v>0</v>
      </c>
      <c r="JU1338">
        <v>0</v>
      </c>
      <c r="JV1338">
        <v>0</v>
      </c>
      <c r="JW1338">
        <v>0</v>
      </c>
      <c r="JX1338">
        <v>0</v>
      </c>
      <c r="JY1338">
        <v>0</v>
      </c>
      <c r="JZ1338">
        <v>0</v>
      </c>
      <c r="KA1338">
        <v>0</v>
      </c>
      <c r="KB1338">
        <v>0</v>
      </c>
      <c r="KC1338">
        <v>0</v>
      </c>
      <c r="KD1338">
        <v>0</v>
      </c>
      <c r="KE1338">
        <v>0</v>
      </c>
      <c r="KF1338">
        <v>0</v>
      </c>
      <c r="KG1338">
        <v>0</v>
      </c>
      <c r="KH1338">
        <v>0</v>
      </c>
      <c r="KI1338">
        <v>0</v>
      </c>
      <c r="KJ1338">
        <v>0</v>
      </c>
      <c r="KK1338">
        <v>0</v>
      </c>
      <c r="KL1338">
        <v>0</v>
      </c>
      <c r="KM1338">
        <v>0</v>
      </c>
      <c r="KN1338">
        <v>0</v>
      </c>
      <c r="KO1338">
        <v>0</v>
      </c>
      <c r="KP1338">
        <v>0</v>
      </c>
      <c r="KQ1338">
        <v>0</v>
      </c>
      <c r="KR1338">
        <v>0</v>
      </c>
      <c r="KS1338">
        <v>0</v>
      </c>
      <c r="KT1338">
        <v>0</v>
      </c>
      <c r="KU1338">
        <v>0</v>
      </c>
      <c r="KV1338">
        <v>0</v>
      </c>
      <c r="KW1338">
        <v>0</v>
      </c>
      <c r="KX1338">
        <v>0</v>
      </c>
      <c r="KY1338">
        <v>0</v>
      </c>
      <c r="KZ1338">
        <v>0</v>
      </c>
      <c r="LA1338">
        <v>0</v>
      </c>
      <c r="LB1338">
        <v>0</v>
      </c>
      <c r="LC1338">
        <v>0</v>
      </c>
      <c r="LD1338">
        <v>0</v>
      </c>
      <c r="LE1338">
        <v>0</v>
      </c>
      <c r="LF1338">
        <v>0</v>
      </c>
      <c r="LG1338">
        <v>0</v>
      </c>
      <c r="LH1338">
        <v>0</v>
      </c>
      <c r="LI1338">
        <v>0</v>
      </c>
      <c r="LJ1338">
        <v>0</v>
      </c>
      <c r="LK1338">
        <v>0</v>
      </c>
      <c r="LL1338">
        <v>0</v>
      </c>
      <c r="LM1338">
        <v>0</v>
      </c>
      <c r="LN1338">
        <v>0</v>
      </c>
      <c r="LO1338">
        <v>0</v>
      </c>
      <c r="LP1338">
        <v>0</v>
      </c>
      <c r="LQ1338">
        <v>0</v>
      </c>
      <c r="LR1338">
        <v>0</v>
      </c>
      <c r="LS1338">
        <v>0</v>
      </c>
      <c r="LT1338">
        <v>0</v>
      </c>
      <c r="LU1338">
        <v>0</v>
      </c>
      <c r="LV1338">
        <v>0</v>
      </c>
      <c r="LW1338">
        <v>0</v>
      </c>
      <c r="LX1338">
        <v>0</v>
      </c>
      <c r="LY1338">
        <v>0</v>
      </c>
      <c r="LZ1338">
        <v>0</v>
      </c>
      <c r="MA1338">
        <v>0</v>
      </c>
      <c r="MB1338">
        <v>0</v>
      </c>
      <c r="MC1338">
        <v>0</v>
      </c>
      <c r="MD1338">
        <v>0</v>
      </c>
      <c r="ME1338">
        <v>0</v>
      </c>
      <c r="MF1338">
        <v>0</v>
      </c>
      <c r="MG1338">
        <v>0</v>
      </c>
      <c r="MH1338">
        <v>0</v>
      </c>
      <c r="MI1338">
        <v>0</v>
      </c>
      <c r="MJ1338">
        <v>0</v>
      </c>
      <c r="MK1338">
        <v>0</v>
      </c>
      <c r="ML1338">
        <v>0</v>
      </c>
      <c r="MM1338">
        <v>0</v>
      </c>
      <c r="MN1338">
        <v>0</v>
      </c>
      <c r="MO1338">
        <v>0</v>
      </c>
      <c r="MP1338">
        <v>0</v>
      </c>
      <c r="MQ1338">
        <v>0</v>
      </c>
      <c r="MR1338">
        <v>0</v>
      </c>
      <c r="MS1338">
        <v>0</v>
      </c>
      <c r="MT1338">
        <v>0</v>
      </c>
      <c r="MU1338">
        <v>0</v>
      </c>
      <c r="MV1338">
        <v>0</v>
      </c>
      <c r="MW1338">
        <v>1.4614244082982639</v>
      </c>
      <c r="MX1338">
        <v>0</v>
      </c>
      <c r="MY1338">
        <v>0</v>
      </c>
      <c r="MZ1338">
        <v>0</v>
      </c>
      <c r="NA1338">
        <v>0</v>
      </c>
      <c r="NB1338">
        <v>0</v>
      </c>
      <c r="NC1338">
        <v>0</v>
      </c>
      <c r="ND1338">
        <v>0</v>
      </c>
      <c r="NE1338">
        <v>0</v>
      </c>
      <c r="NF1338">
        <v>0</v>
      </c>
      <c r="NG1338">
        <v>0</v>
      </c>
      <c r="NH1338">
        <v>0</v>
      </c>
      <c r="NI1338">
        <v>0</v>
      </c>
      <c r="NJ1338">
        <v>0</v>
      </c>
      <c r="NK1338">
        <v>0</v>
      </c>
      <c r="NL1338">
        <v>0</v>
      </c>
      <c r="NM1338">
        <v>0</v>
      </c>
      <c r="NN1338">
        <v>0</v>
      </c>
      <c r="NO1338">
        <v>0</v>
      </c>
      <c r="NP1338">
        <v>0</v>
      </c>
      <c r="NQ1338">
        <v>0</v>
      </c>
      <c r="NR1338">
        <v>0</v>
      </c>
      <c r="NS1338">
        <v>0</v>
      </c>
      <c r="NT1338">
        <v>0</v>
      </c>
      <c r="NU1338">
        <v>0</v>
      </c>
      <c r="NV1338">
        <v>0</v>
      </c>
      <c r="NW1338">
        <v>0</v>
      </c>
      <c r="NX1338">
        <v>0</v>
      </c>
      <c r="NY1338">
        <v>0</v>
      </c>
      <c r="NZ1338">
        <v>0</v>
      </c>
      <c r="OA1338">
        <v>0</v>
      </c>
      <c r="OB1338">
        <v>0</v>
      </c>
      <c r="OC1338">
        <v>0</v>
      </c>
      <c r="OD1338">
        <v>0</v>
      </c>
      <c r="OE1338">
        <v>0</v>
      </c>
      <c r="OF1338">
        <v>0</v>
      </c>
      <c r="OG1338">
        <v>0</v>
      </c>
      <c r="OH1338">
        <v>0</v>
      </c>
      <c r="OI1338">
        <v>0</v>
      </c>
      <c r="OJ1338">
        <v>0</v>
      </c>
      <c r="OK1338">
        <v>0</v>
      </c>
      <c r="OL1338">
        <v>0</v>
      </c>
      <c r="OM1338">
        <v>0</v>
      </c>
      <c r="ON1338">
        <v>0</v>
      </c>
      <c r="OO1338">
        <v>0</v>
      </c>
      <c r="OP1338">
        <v>0</v>
      </c>
      <c r="OQ1338">
        <v>0</v>
      </c>
      <c r="OR1338">
        <v>0</v>
      </c>
      <c r="OS1338">
        <v>0</v>
      </c>
      <c r="OT1338">
        <v>0</v>
      </c>
      <c r="OU1338">
        <v>0</v>
      </c>
      <c r="OV1338">
        <v>0</v>
      </c>
      <c r="OW1338">
        <v>0</v>
      </c>
      <c r="OX1338">
        <v>0</v>
      </c>
      <c r="OY1338">
        <v>0</v>
      </c>
      <c r="OZ1338">
        <v>0</v>
      </c>
      <c r="PA1338">
        <v>0</v>
      </c>
      <c r="PB1338">
        <v>0</v>
      </c>
      <c r="PC1338">
        <v>0</v>
      </c>
      <c r="PD1338">
        <v>0</v>
      </c>
      <c r="PE1338">
        <v>0</v>
      </c>
      <c r="PF1338">
        <v>0</v>
      </c>
      <c r="PG1338">
        <v>0</v>
      </c>
      <c r="PH1338">
        <v>0</v>
      </c>
      <c r="PI1338">
        <v>0</v>
      </c>
      <c r="PJ1338">
        <v>0</v>
      </c>
      <c r="PK1338">
        <v>0</v>
      </c>
      <c r="PL1338">
        <v>0</v>
      </c>
      <c r="PM1338">
        <v>0</v>
      </c>
      <c r="PN1338">
        <v>0</v>
      </c>
      <c r="PO1338">
        <v>0</v>
      </c>
      <c r="PP1338">
        <v>0</v>
      </c>
      <c r="PQ1338">
        <v>0</v>
      </c>
      <c r="PR1338">
        <v>0</v>
      </c>
      <c r="PS1338">
        <v>0</v>
      </c>
      <c r="PT1338">
        <v>0.33665691167272571</v>
      </c>
      <c r="PU1338">
        <v>0</v>
      </c>
      <c r="PV1338">
        <v>0</v>
      </c>
      <c r="PW1338">
        <v>0</v>
      </c>
      <c r="PX1338">
        <v>0</v>
      </c>
      <c r="PY1338">
        <v>0</v>
      </c>
      <c r="PZ1338">
        <v>0</v>
      </c>
      <c r="QA1338">
        <v>0</v>
      </c>
      <c r="QB1338">
        <v>5.7201265375822673E-2</v>
      </c>
      <c r="QC1338">
        <v>0</v>
      </c>
      <c r="QD1338">
        <v>0</v>
      </c>
      <c r="QE1338">
        <v>0</v>
      </c>
      <c r="QF1338">
        <v>0</v>
      </c>
      <c r="QG1338">
        <v>0</v>
      </c>
      <c r="QH1338">
        <v>0</v>
      </c>
      <c r="QI1338">
        <v>0</v>
      </c>
      <c r="QJ1338">
        <v>0</v>
      </c>
      <c r="QK1338">
        <v>0</v>
      </c>
      <c r="QL1338">
        <v>0</v>
      </c>
      <c r="QM1338">
        <v>0</v>
      </c>
      <c r="QN1338">
        <v>0</v>
      </c>
      <c r="QO1338">
        <v>0</v>
      </c>
      <c r="QP1338">
        <v>0</v>
      </c>
      <c r="QQ1338">
        <v>0</v>
      </c>
      <c r="QR1338">
        <v>0</v>
      </c>
      <c r="QS1338">
        <v>0</v>
      </c>
      <c r="QT1338">
        <v>0</v>
      </c>
      <c r="QU1338">
        <v>0</v>
      </c>
      <c r="QV1338">
        <v>0</v>
      </c>
      <c r="QW1338">
        <v>0</v>
      </c>
      <c r="QX1338">
        <v>0</v>
      </c>
      <c r="QY1338">
        <v>0</v>
      </c>
      <c r="QZ1338">
        <v>0</v>
      </c>
      <c r="RA1338">
        <v>0</v>
      </c>
      <c r="RB1338">
        <v>0</v>
      </c>
      <c r="RC1338">
        <v>0</v>
      </c>
      <c r="RD1338">
        <v>0</v>
      </c>
      <c r="RE1338">
        <v>0</v>
      </c>
      <c r="RF1338">
        <v>0</v>
      </c>
      <c r="RG1338">
        <v>0</v>
      </c>
      <c r="RH1338">
        <v>0.42271277881172109</v>
      </c>
      <c r="RI1338">
        <v>0</v>
      </c>
      <c r="RJ1338">
        <v>0</v>
      </c>
      <c r="RK1338">
        <v>0</v>
      </c>
      <c r="RL1338">
        <v>0</v>
      </c>
      <c r="RM1338">
        <v>0</v>
      </c>
      <c r="RN1338">
        <v>0</v>
      </c>
      <c r="RO1338">
        <v>0</v>
      </c>
      <c r="RP1338">
        <v>0</v>
      </c>
      <c r="RQ1338">
        <v>0</v>
      </c>
      <c r="RR1338">
        <v>0</v>
      </c>
      <c r="RS1338">
        <v>0</v>
      </c>
      <c r="RT1338">
        <v>0</v>
      </c>
      <c r="RU1338">
        <v>0</v>
      </c>
      <c r="RV1338">
        <v>0</v>
      </c>
      <c r="RW1338">
        <v>0</v>
      </c>
      <c r="RX1338">
        <v>0</v>
      </c>
      <c r="RY1338">
        <v>0</v>
      </c>
      <c r="RZ1338">
        <v>0</v>
      </c>
      <c r="SA1338">
        <v>0</v>
      </c>
      <c r="SB1338">
        <v>0</v>
      </c>
      <c r="SC1338">
        <v>0</v>
      </c>
      <c r="SD1338">
        <v>0</v>
      </c>
      <c r="SE1338">
        <v>0</v>
      </c>
      <c r="SF1338">
        <v>0</v>
      </c>
      <c r="SG1338">
        <v>0</v>
      </c>
      <c r="SH1338">
        <v>0</v>
      </c>
    </row>
    <row r="1339" spans="1:502" x14ac:dyDescent="0.3">
      <c r="A1339" s="1">
        <v>45573</v>
      </c>
      <c r="B1339">
        <v>0.37590973983389631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9.3158696293740517E-2</v>
      </c>
      <c r="FU1339">
        <v>0</v>
      </c>
      <c r="FV1339">
        <v>0</v>
      </c>
      <c r="FW1339">
        <v>0</v>
      </c>
      <c r="FX1339">
        <v>0</v>
      </c>
      <c r="FY1339">
        <v>0</v>
      </c>
      <c r="FZ1339">
        <v>0</v>
      </c>
      <c r="GA1339">
        <v>0</v>
      </c>
      <c r="GB1339">
        <v>0</v>
      </c>
      <c r="GC1339">
        <v>0</v>
      </c>
      <c r="GD1339">
        <v>0</v>
      </c>
      <c r="GE1339">
        <v>0</v>
      </c>
      <c r="GF1339">
        <v>0</v>
      </c>
      <c r="GG1339">
        <v>2.5814418733854209E-2</v>
      </c>
      <c r="GH1339">
        <v>0</v>
      </c>
      <c r="GI1339">
        <v>0</v>
      </c>
      <c r="GJ1339">
        <v>0</v>
      </c>
      <c r="GK1339">
        <v>0</v>
      </c>
      <c r="GL1339">
        <v>0</v>
      </c>
      <c r="GM1339">
        <v>0</v>
      </c>
      <c r="GN1339">
        <v>0</v>
      </c>
      <c r="GO1339">
        <v>0</v>
      </c>
      <c r="GP1339">
        <v>0</v>
      </c>
      <c r="GQ1339">
        <v>0</v>
      </c>
      <c r="GR1339">
        <v>0</v>
      </c>
      <c r="GS1339">
        <v>0</v>
      </c>
      <c r="GT1339">
        <v>0</v>
      </c>
      <c r="GU1339">
        <v>0</v>
      </c>
      <c r="GV1339">
        <v>0</v>
      </c>
      <c r="GW1339">
        <v>0</v>
      </c>
      <c r="GX1339">
        <v>0</v>
      </c>
      <c r="GY1339">
        <v>0</v>
      </c>
      <c r="GZ1339">
        <v>0</v>
      </c>
      <c r="HA1339">
        <v>0</v>
      </c>
      <c r="HB1339">
        <v>0</v>
      </c>
      <c r="HC1339">
        <v>0</v>
      </c>
      <c r="HD1339">
        <v>0</v>
      </c>
      <c r="HE1339">
        <v>0</v>
      </c>
      <c r="HF1339">
        <v>0</v>
      </c>
      <c r="HG1339">
        <v>0</v>
      </c>
      <c r="HH1339">
        <v>0</v>
      </c>
      <c r="HI1339">
        <v>0</v>
      </c>
      <c r="HJ1339">
        <v>0</v>
      </c>
      <c r="HK1339">
        <v>0</v>
      </c>
      <c r="HL1339">
        <v>0</v>
      </c>
      <c r="HM1339">
        <v>0</v>
      </c>
      <c r="HN1339">
        <v>0</v>
      </c>
      <c r="HO1339">
        <v>0</v>
      </c>
      <c r="HP1339">
        <v>0</v>
      </c>
      <c r="HQ1339">
        <v>0</v>
      </c>
      <c r="HR1339">
        <v>0</v>
      </c>
      <c r="HS1339">
        <v>0</v>
      </c>
      <c r="HT1339">
        <v>0</v>
      </c>
      <c r="HU1339">
        <v>0</v>
      </c>
      <c r="HV1339">
        <v>0</v>
      </c>
      <c r="HW1339">
        <v>0</v>
      </c>
      <c r="HX1339">
        <v>0</v>
      </c>
      <c r="HY1339">
        <v>0</v>
      </c>
      <c r="HZ1339">
        <v>0</v>
      </c>
      <c r="IA1339">
        <v>0</v>
      </c>
      <c r="IB1339">
        <v>0</v>
      </c>
      <c r="IC1339">
        <v>0.4894359086228266</v>
      </c>
      <c r="ID1339">
        <v>0</v>
      </c>
      <c r="IE1339">
        <v>0</v>
      </c>
      <c r="IF1339">
        <v>0</v>
      </c>
      <c r="IG1339">
        <v>0</v>
      </c>
      <c r="IH1339">
        <v>0</v>
      </c>
      <c r="II1339">
        <v>0</v>
      </c>
      <c r="IJ1339">
        <v>0</v>
      </c>
      <c r="IK1339">
        <v>0</v>
      </c>
      <c r="IL1339">
        <v>0</v>
      </c>
      <c r="IM1339">
        <v>0</v>
      </c>
      <c r="IN1339">
        <v>0</v>
      </c>
      <c r="IO1339">
        <v>0</v>
      </c>
      <c r="IP1339">
        <v>0</v>
      </c>
      <c r="IQ1339">
        <v>0</v>
      </c>
      <c r="IR1339">
        <v>0</v>
      </c>
      <c r="IS1339">
        <v>0</v>
      </c>
      <c r="IT1339">
        <v>0</v>
      </c>
      <c r="IU1339">
        <v>0</v>
      </c>
      <c r="IV1339">
        <v>0</v>
      </c>
      <c r="IW1339">
        <v>0</v>
      </c>
      <c r="IX1339">
        <v>0</v>
      </c>
      <c r="IY1339">
        <v>0</v>
      </c>
      <c r="IZ1339">
        <v>0.43621894001912731</v>
      </c>
      <c r="JA1339">
        <v>0</v>
      </c>
      <c r="JB1339">
        <v>0</v>
      </c>
      <c r="JC1339">
        <v>0</v>
      </c>
      <c r="JD1339">
        <v>0</v>
      </c>
      <c r="JE1339">
        <v>0</v>
      </c>
      <c r="JF1339">
        <v>0</v>
      </c>
      <c r="JG1339">
        <v>0</v>
      </c>
      <c r="JH1339">
        <v>0</v>
      </c>
      <c r="JI1339">
        <v>0.63045115034106802</v>
      </c>
      <c r="JJ1339">
        <v>0</v>
      </c>
      <c r="JK1339">
        <v>0</v>
      </c>
      <c r="JL1339">
        <v>0</v>
      </c>
      <c r="JM1339">
        <v>0</v>
      </c>
      <c r="JN1339">
        <v>0</v>
      </c>
      <c r="JO1339">
        <v>0</v>
      </c>
      <c r="JP1339">
        <v>0</v>
      </c>
      <c r="JQ1339">
        <v>0</v>
      </c>
      <c r="JR1339">
        <v>0</v>
      </c>
      <c r="JS1339">
        <v>0</v>
      </c>
      <c r="JT1339">
        <v>0</v>
      </c>
      <c r="JU1339">
        <v>0</v>
      </c>
      <c r="JV1339">
        <v>0</v>
      </c>
      <c r="JW1339">
        <v>0</v>
      </c>
      <c r="JX1339">
        <v>0</v>
      </c>
      <c r="JY1339">
        <v>0</v>
      </c>
      <c r="JZ1339">
        <v>0</v>
      </c>
      <c r="KA1339">
        <v>0</v>
      </c>
      <c r="KB1339">
        <v>0</v>
      </c>
      <c r="KC1339">
        <v>0</v>
      </c>
      <c r="KD1339">
        <v>0</v>
      </c>
      <c r="KE1339">
        <v>0</v>
      </c>
      <c r="KF1339">
        <v>0</v>
      </c>
      <c r="KG1339">
        <v>0</v>
      </c>
      <c r="KH1339">
        <v>0</v>
      </c>
      <c r="KI1339">
        <v>0</v>
      </c>
      <c r="KJ1339">
        <v>0</v>
      </c>
      <c r="KK1339">
        <v>0</v>
      </c>
      <c r="KL1339">
        <v>0</v>
      </c>
      <c r="KM1339">
        <v>0</v>
      </c>
      <c r="KN1339">
        <v>0</v>
      </c>
      <c r="KO1339">
        <v>0</v>
      </c>
      <c r="KP1339">
        <v>0</v>
      </c>
      <c r="KQ1339">
        <v>0</v>
      </c>
      <c r="KR1339">
        <v>0</v>
      </c>
      <c r="KS1339">
        <v>0</v>
      </c>
      <c r="KT1339">
        <v>0</v>
      </c>
      <c r="KU1339">
        <v>0</v>
      </c>
      <c r="KV1339">
        <v>0</v>
      </c>
      <c r="KW1339">
        <v>0</v>
      </c>
      <c r="KX1339">
        <v>0</v>
      </c>
      <c r="KY1339">
        <v>0</v>
      </c>
      <c r="KZ1339">
        <v>0</v>
      </c>
      <c r="LA1339">
        <v>0</v>
      </c>
      <c r="LB1339">
        <v>0</v>
      </c>
      <c r="LC1339">
        <v>0</v>
      </c>
      <c r="LD1339">
        <v>0</v>
      </c>
      <c r="LE1339">
        <v>0</v>
      </c>
      <c r="LF1339">
        <v>0</v>
      </c>
      <c r="LG1339">
        <v>0</v>
      </c>
      <c r="LH1339">
        <v>0</v>
      </c>
      <c r="LI1339">
        <v>0</v>
      </c>
      <c r="LJ1339">
        <v>0</v>
      </c>
      <c r="LK1339">
        <v>0</v>
      </c>
      <c r="LL1339">
        <v>0</v>
      </c>
      <c r="LM1339">
        <v>0</v>
      </c>
      <c r="LN1339">
        <v>0</v>
      </c>
      <c r="LO1339">
        <v>0</v>
      </c>
      <c r="LP1339">
        <v>0</v>
      </c>
      <c r="LQ1339">
        <v>0</v>
      </c>
      <c r="LR1339">
        <v>0</v>
      </c>
      <c r="LS1339">
        <v>0</v>
      </c>
      <c r="LT1339">
        <v>0</v>
      </c>
      <c r="LU1339">
        <v>0</v>
      </c>
      <c r="LV1339">
        <v>0</v>
      </c>
      <c r="LW1339">
        <v>0</v>
      </c>
      <c r="LX1339">
        <v>0</v>
      </c>
      <c r="LY1339">
        <v>0</v>
      </c>
      <c r="LZ1339">
        <v>0</v>
      </c>
      <c r="MA1339">
        <v>0</v>
      </c>
      <c r="MB1339">
        <v>0</v>
      </c>
      <c r="MC1339">
        <v>0</v>
      </c>
      <c r="MD1339">
        <v>0</v>
      </c>
      <c r="ME1339">
        <v>0</v>
      </c>
      <c r="MF1339">
        <v>0</v>
      </c>
      <c r="MG1339">
        <v>0</v>
      </c>
      <c r="MH1339">
        <v>0</v>
      </c>
      <c r="MI1339">
        <v>0</v>
      </c>
      <c r="MJ1339">
        <v>0</v>
      </c>
      <c r="MK1339">
        <v>0</v>
      </c>
      <c r="ML1339">
        <v>0</v>
      </c>
      <c r="MM1339">
        <v>0</v>
      </c>
      <c r="MN1339">
        <v>0</v>
      </c>
      <c r="MO1339">
        <v>0</v>
      </c>
      <c r="MP1339">
        <v>0</v>
      </c>
      <c r="MQ1339">
        <v>0</v>
      </c>
      <c r="MR1339">
        <v>0</v>
      </c>
      <c r="MS1339">
        <v>0</v>
      </c>
      <c r="MT1339">
        <v>0</v>
      </c>
      <c r="MU1339">
        <v>0</v>
      </c>
      <c r="MV1339">
        <v>0</v>
      </c>
      <c r="MW1339">
        <v>1.4614244082982639</v>
      </c>
      <c r="MX1339">
        <v>0</v>
      </c>
      <c r="MY1339">
        <v>0</v>
      </c>
      <c r="MZ1339">
        <v>0</v>
      </c>
      <c r="NA1339">
        <v>0</v>
      </c>
      <c r="NB1339">
        <v>0</v>
      </c>
      <c r="NC1339">
        <v>0</v>
      </c>
      <c r="ND1339">
        <v>0</v>
      </c>
      <c r="NE1339">
        <v>0</v>
      </c>
      <c r="NF1339">
        <v>0</v>
      </c>
      <c r="NG1339">
        <v>0</v>
      </c>
      <c r="NH1339">
        <v>0</v>
      </c>
      <c r="NI1339">
        <v>0</v>
      </c>
      <c r="NJ1339">
        <v>0</v>
      </c>
      <c r="NK1339">
        <v>0</v>
      </c>
      <c r="NL1339">
        <v>0</v>
      </c>
      <c r="NM1339">
        <v>0</v>
      </c>
      <c r="NN1339">
        <v>0</v>
      </c>
      <c r="NO1339">
        <v>0</v>
      </c>
      <c r="NP1339">
        <v>0</v>
      </c>
      <c r="NQ1339">
        <v>0</v>
      </c>
      <c r="NR1339">
        <v>0</v>
      </c>
      <c r="NS1339">
        <v>0</v>
      </c>
      <c r="NT1339">
        <v>0</v>
      </c>
      <c r="NU1339">
        <v>0</v>
      </c>
      <c r="NV1339">
        <v>0</v>
      </c>
      <c r="NW1339">
        <v>0</v>
      </c>
      <c r="NX1339">
        <v>0</v>
      </c>
      <c r="NY1339">
        <v>0</v>
      </c>
      <c r="NZ1339">
        <v>0</v>
      </c>
      <c r="OA1339">
        <v>0</v>
      </c>
      <c r="OB1339">
        <v>0</v>
      </c>
      <c r="OC1339">
        <v>0</v>
      </c>
      <c r="OD1339">
        <v>0</v>
      </c>
      <c r="OE1339">
        <v>0</v>
      </c>
      <c r="OF1339">
        <v>0</v>
      </c>
      <c r="OG1339">
        <v>0</v>
      </c>
      <c r="OH1339">
        <v>0</v>
      </c>
      <c r="OI1339">
        <v>0</v>
      </c>
      <c r="OJ1339">
        <v>0</v>
      </c>
      <c r="OK1339">
        <v>0</v>
      </c>
      <c r="OL1339">
        <v>0</v>
      </c>
      <c r="OM1339">
        <v>0</v>
      </c>
      <c r="ON1339">
        <v>0</v>
      </c>
      <c r="OO1339">
        <v>0</v>
      </c>
      <c r="OP1339">
        <v>0</v>
      </c>
      <c r="OQ1339">
        <v>0</v>
      </c>
      <c r="OR1339">
        <v>0</v>
      </c>
      <c r="OS1339">
        <v>0</v>
      </c>
      <c r="OT1339">
        <v>0</v>
      </c>
      <c r="OU1339">
        <v>0</v>
      </c>
      <c r="OV1339">
        <v>0</v>
      </c>
      <c r="OW1339">
        <v>0</v>
      </c>
      <c r="OX1339">
        <v>0</v>
      </c>
      <c r="OY1339">
        <v>0</v>
      </c>
      <c r="OZ1339">
        <v>0</v>
      </c>
      <c r="PA1339">
        <v>0</v>
      </c>
      <c r="PB1339">
        <v>0</v>
      </c>
      <c r="PC1339">
        <v>0</v>
      </c>
      <c r="PD1339">
        <v>0</v>
      </c>
      <c r="PE1339">
        <v>0</v>
      </c>
      <c r="PF1339">
        <v>0</v>
      </c>
      <c r="PG1339">
        <v>0</v>
      </c>
      <c r="PH1339">
        <v>0</v>
      </c>
      <c r="PI1339">
        <v>0</v>
      </c>
      <c r="PJ1339">
        <v>0</v>
      </c>
      <c r="PK1339">
        <v>0</v>
      </c>
      <c r="PL1339">
        <v>0</v>
      </c>
      <c r="PM1339">
        <v>0</v>
      </c>
      <c r="PN1339">
        <v>0</v>
      </c>
      <c r="PO1339">
        <v>0</v>
      </c>
      <c r="PP1339">
        <v>0</v>
      </c>
      <c r="PQ1339">
        <v>0</v>
      </c>
      <c r="PR1339">
        <v>0</v>
      </c>
      <c r="PS1339">
        <v>0</v>
      </c>
      <c r="PT1339">
        <v>0.33665691167272571</v>
      </c>
      <c r="PU1339">
        <v>0</v>
      </c>
      <c r="PV1339">
        <v>0</v>
      </c>
      <c r="PW1339">
        <v>0</v>
      </c>
      <c r="PX1339">
        <v>0</v>
      </c>
      <c r="PY1339">
        <v>0</v>
      </c>
      <c r="PZ1339">
        <v>0</v>
      </c>
      <c r="QA1339">
        <v>0</v>
      </c>
      <c r="QB1339">
        <v>5.7201265375822673E-2</v>
      </c>
      <c r="QC1339">
        <v>0</v>
      </c>
      <c r="QD1339">
        <v>0</v>
      </c>
      <c r="QE1339">
        <v>0</v>
      </c>
      <c r="QF1339">
        <v>0</v>
      </c>
      <c r="QG1339">
        <v>0</v>
      </c>
      <c r="QH1339">
        <v>0</v>
      </c>
      <c r="QI1339">
        <v>0</v>
      </c>
      <c r="QJ1339">
        <v>0</v>
      </c>
      <c r="QK1339">
        <v>0</v>
      </c>
      <c r="QL1339">
        <v>0</v>
      </c>
      <c r="QM1339">
        <v>0</v>
      </c>
      <c r="QN1339">
        <v>0</v>
      </c>
      <c r="QO1339">
        <v>0</v>
      </c>
      <c r="QP1339">
        <v>0</v>
      </c>
      <c r="QQ1339">
        <v>0</v>
      </c>
      <c r="QR1339">
        <v>0</v>
      </c>
      <c r="QS1339">
        <v>0</v>
      </c>
      <c r="QT1339">
        <v>0</v>
      </c>
      <c r="QU1339">
        <v>0</v>
      </c>
      <c r="QV1339">
        <v>0</v>
      </c>
      <c r="QW1339">
        <v>0</v>
      </c>
      <c r="QX1339">
        <v>0</v>
      </c>
      <c r="QY1339">
        <v>0</v>
      </c>
      <c r="QZ1339">
        <v>0</v>
      </c>
      <c r="RA1339">
        <v>0</v>
      </c>
      <c r="RB1339">
        <v>0</v>
      </c>
      <c r="RC1339">
        <v>0</v>
      </c>
      <c r="RD1339">
        <v>0</v>
      </c>
      <c r="RE1339">
        <v>0</v>
      </c>
      <c r="RF1339">
        <v>0</v>
      </c>
      <c r="RG1339">
        <v>0</v>
      </c>
      <c r="RH1339">
        <v>0.42271277881172109</v>
      </c>
      <c r="RI1339">
        <v>0</v>
      </c>
      <c r="RJ1339">
        <v>0</v>
      </c>
      <c r="RK1339">
        <v>0</v>
      </c>
      <c r="RL1339">
        <v>0</v>
      </c>
      <c r="RM1339">
        <v>0</v>
      </c>
      <c r="RN1339">
        <v>0</v>
      </c>
      <c r="RO1339">
        <v>0</v>
      </c>
      <c r="RP1339">
        <v>0</v>
      </c>
      <c r="RQ1339">
        <v>0</v>
      </c>
      <c r="RR1339">
        <v>0</v>
      </c>
      <c r="RS1339">
        <v>0</v>
      </c>
      <c r="RT1339">
        <v>0</v>
      </c>
      <c r="RU1339">
        <v>0</v>
      </c>
      <c r="RV1339">
        <v>0</v>
      </c>
      <c r="RW1339">
        <v>0</v>
      </c>
      <c r="RX1339">
        <v>0</v>
      </c>
      <c r="RY1339">
        <v>0</v>
      </c>
      <c r="RZ1339">
        <v>0</v>
      </c>
      <c r="SA1339">
        <v>0</v>
      </c>
      <c r="SB1339">
        <v>0</v>
      </c>
      <c r="SC1339">
        <v>0</v>
      </c>
      <c r="SD1339">
        <v>0</v>
      </c>
      <c r="SE1339">
        <v>0</v>
      </c>
      <c r="SF1339">
        <v>0</v>
      </c>
      <c r="SG1339">
        <v>0</v>
      </c>
      <c r="SH1339">
        <v>0</v>
      </c>
    </row>
    <row r="1340" spans="1:502" x14ac:dyDescent="0.3">
      <c r="A1340" s="1">
        <v>45574</v>
      </c>
      <c r="B1340">
        <v>0.37590973983389631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9.3158696293740517E-2</v>
      </c>
      <c r="FU1340">
        <v>0</v>
      </c>
      <c r="FV1340">
        <v>0</v>
      </c>
      <c r="FW1340">
        <v>0</v>
      </c>
      <c r="FX1340">
        <v>0</v>
      </c>
      <c r="FY1340">
        <v>0</v>
      </c>
      <c r="FZ1340">
        <v>0</v>
      </c>
      <c r="GA1340">
        <v>0</v>
      </c>
      <c r="GB1340">
        <v>0</v>
      </c>
      <c r="GC1340">
        <v>0</v>
      </c>
      <c r="GD1340">
        <v>0</v>
      </c>
      <c r="GE1340">
        <v>0</v>
      </c>
      <c r="GF1340">
        <v>0</v>
      </c>
      <c r="GG1340">
        <v>2.5814418733854209E-2</v>
      </c>
      <c r="GH1340">
        <v>0</v>
      </c>
      <c r="GI1340">
        <v>0</v>
      </c>
      <c r="GJ1340">
        <v>0</v>
      </c>
      <c r="GK1340">
        <v>0</v>
      </c>
      <c r="GL1340">
        <v>0</v>
      </c>
      <c r="GM1340">
        <v>0</v>
      </c>
      <c r="GN1340">
        <v>0</v>
      </c>
      <c r="GO1340">
        <v>0</v>
      </c>
      <c r="GP1340">
        <v>0</v>
      </c>
      <c r="GQ1340">
        <v>0</v>
      </c>
      <c r="GR1340">
        <v>0</v>
      </c>
      <c r="GS1340">
        <v>0</v>
      </c>
      <c r="GT1340">
        <v>0</v>
      </c>
      <c r="GU1340">
        <v>0</v>
      </c>
      <c r="GV1340">
        <v>0</v>
      </c>
      <c r="GW1340">
        <v>0</v>
      </c>
      <c r="GX1340">
        <v>0</v>
      </c>
      <c r="GY1340">
        <v>0</v>
      </c>
      <c r="GZ1340">
        <v>0</v>
      </c>
      <c r="HA1340">
        <v>0</v>
      </c>
      <c r="HB1340">
        <v>0</v>
      </c>
      <c r="HC1340">
        <v>0</v>
      </c>
      <c r="HD1340">
        <v>0</v>
      </c>
      <c r="HE1340">
        <v>0</v>
      </c>
      <c r="HF1340">
        <v>0</v>
      </c>
      <c r="HG1340">
        <v>0</v>
      </c>
      <c r="HH1340">
        <v>0</v>
      </c>
      <c r="HI1340">
        <v>0</v>
      </c>
      <c r="HJ1340">
        <v>0</v>
      </c>
      <c r="HK1340">
        <v>0</v>
      </c>
      <c r="HL1340">
        <v>0</v>
      </c>
      <c r="HM1340">
        <v>0</v>
      </c>
      <c r="HN1340">
        <v>0</v>
      </c>
      <c r="HO1340">
        <v>0</v>
      </c>
      <c r="HP1340">
        <v>0</v>
      </c>
      <c r="HQ1340">
        <v>0</v>
      </c>
      <c r="HR1340">
        <v>0</v>
      </c>
      <c r="HS1340">
        <v>0</v>
      </c>
      <c r="HT1340">
        <v>0</v>
      </c>
      <c r="HU1340">
        <v>0</v>
      </c>
      <c r="HV1340">
        <v>0</v>
      </c>
      <c r="HW1340">
        <v>0</v>
      </c>
      <c r="HX1340">
        <v>0</v>
      </c>
      <c r="HY1340">
        <v>0</v>
      </c>
      <c r="HZ1340">
        <v>0</v>
      </c>
      <c r="IA1340">
        <v>0</v>
      </c>
      <c r="IB1340">
        <v>0</v>
      </c>
      <c r="IC1340">
        <v>0.4894359086228266</v>
      </c>
      <c r="ID1340">
        <v>0</v>
      </c>
      <c r="IE1340">
        <v>0</v>
      </c>
      <c r="IF1340">
        <v>0</v>
      </c>
      <c r="IG1340">
        <v>0</v>
      </c>
      <c r="IH1340">
        <v>0</v>
      </c>
      <c r="II1340">
        <v>0</v>
      </c>
      <c r="IJ1340">
        <v>0</v>
      </c>
      <c r="IK1340">
        <v>0</v>
      </c>
      <c r="IL1340">
        <v>0</v>
      </c>
      <c r="IM1340">
        <v>0</v>
      </c>
      <c r="IN1340">
        <v>0</v>
      </c>
      <c r="IO1340">
        <v>0</v>
      </c>
      <c r="IP1340">
        <v>0</v>
      </c>
      <c r="IQ1340">
        <v>0</v>
      </c>
      <c r="IR1340">
        <v>0</v>
      </c>
      <c r="IS1340">
        <v>0</v>
      </c>
      <c r="IT1340">
        <v>0</v>
      </c>
      <c r="IU1340">
        <v>0</v>
      </c>
      <c r="IV1340">
        <v>0</v>
      </c>
      <c r="IW1340">
        <v>0</v>
      </c>
      <c r="IX1340">
        <v>0</v>
      </c>
      <c r="IY1340">
        <v>0</v>
      </c>
      <c r="IZ1340">
        <v>0.43621894001912731</v>
      </c>
      <c r="JA1340">
        <v>0</v>
      </c>
      <c r="JB1340">
        <v>0</v>
      </c>
      <c r="JC1340">
        <v>0</v>
      </c>
      <c r="JD1340">
        <v>0</v>
      </c>
      <c r="JE1340">
        <v>0</v>
      </c>
      <c r="JF1340">
        <v>0</v>
      </c>
      <c r="JG1340">
        <v>0</v>
      </c>
      <c r="JH1340">
        <v>0</v>
      </c>
      <c r="JI1340">
        <v>0.63045115034106802</v>
      </c>
      <c r="JJ1340">
        <v>0</v>
      </c>
      <c r="JK1340">
        <v>0</v>
      </c>
      <c r="JL1340">
        <v>0</v>
      </c>
      <c r="JM1340">
        <v>0</v>
      </c>
      <c r="JN1340">
        <v>0</v>
      </c>
      <c r="JO1340">
        <v>0</v>
      </c>
      <c r="JP1340">
        <v>0</v>
      </c>
      <c r="JQ1340">
        <v>0</v>
      </c>
      <c r="JR1340">
        <v>0</v>
      </c>
      <c r="JS1340">
        <v>0</v>
      </c>
      <c r="JT1340">
        <v>0</v>
      </c>
      <c r="JU1340">
        <v>0</v>
      </c>
      <c r="JV1340">
        <v>0</v>
      </c>
      <c r="JW1340">
        <v>0</v>
      </c>
      <c r="JX1340">
        <v>0</v>
      </c>
      <c r="JY1340">
        <v>0</v>
      </c>
      <c r="JZ1340">
        <v>0</v>
      </c>
      <c r="KA1340">
        <v>0</v>
      </c>
      <c r="KB1340">
        <v>0</v>
      </c>
      <c r="KC1340">
        <v>0</v>
      </c>
      <c r="KD1340">
        <v>0</v>
      </c>
      <c r="KE1340">
        <v>0</v>
      </c>
      <c r="KF1340">
        <v>0</v>
      </c>
      <c r="KG1340">
        <v>0</v>
      </c>
      <c r="KH1340">
        <v>0</v>
      </c>
      <c r="KI1340">
        <v>0</v>
      </c>
      <c r="KJ1340">
        <v>0</v>
      </c>
      <c r="KK1340">
        <v>0</v>
      </c>
      <c r="KL1340">
        <v>0</v>
      </c>
      <c r="KM1340">
        <v>0</v>
      </c>
      <c r="KN1340">
        <v>0</v>
      </c>
      <c r="KO1340">
        <v>0</v>
      </c>
      <c r="KP1340">
        <v>0</v>
      </c>
      <c r="KQ1340">
        <v>0</v>
      </c>
      <c r="KR1340">
        <v>0</v>
      </c>
      <c r="KS1340">
        <v>0</v>
      </c>
      <c r="KT1340">
        <v>0</v>
      </c>
      <c r="KU1340">
        <v>0</v>
      </c>
      <c r="KV1340">
        <v>0</v>
      </c>
      <c r="KW1340">
        <v>0</v>
      </c>
      <c r="KX1340">
        <v>0</v>
      </c>
      <c r="KY1340">
        <v>0</v>
      </c>
      <c r="KZ1340">
        <v>0</v>
      </c>
      <c r="LA1340">
        <v>0</v>
      </c>
      <c r="LB1340">
        <v>0</v>
      </c>
      <c r="LC1340">
        <v>0</v>
      </c>
      <c r="LD1340">
        <v>0</v>
      </c>
      <c r="LE1340">
        <v>0</v>
      </c>
      <c r="LF1340">
        <v>0</v>
      </c>
      <c r="LG1340">
        <v>0</v>
      </c>
      <c r="LH1340">
        <v>0</v>
      </c>
      <c r="LI1340">
        <v>0</v>
      </c>
      <c r="LJ1340">
        <v>0</v>
      </c>
      <c r="LK1340">
        <v>0</v>
      </c>
      <c r="LL1340">
        <v>0</v>
      </c>
      <c r="LM1340">
        <v>0</v>
      </c>
      <c r="LN1340">
        <v>0</v>
      </c>
      <c r="LO1340">
        <v>0</v>
      </c>
      <c r="LP1340">
        <v>0</v>
      </c>
      <c r="LQ1340">
        <v>0</v>
      </c>
      <c r="LR1340">
        <v>0</v>
      </c>
      <c r="LS1340">
        <v>0</v>
      </c>
      <c r="LT1340">
        <v>0</v>
      </c>
      <c r="LU1340">
        <v>0</v>
      </c>
      <c r="LV1340">
        <v>0</v>
      </c>
      <c r="LW1340">
        <v>0</v>
      </c>
      <c r="LX1340">
        <v>0</v>
      </c>
      <c r="LY1340">
        <v>0</v>
      </c>
      <c r="LZ1340">
        <v>0</v>
      </c>
      <c r="MA1340">
        <v>0</v>
      </c>
      <c r="MB1340">
        <v>0</v>
      </c>
      <c r="MC1340">
        <v>0</v>
      </c>
      <c r="MD1340">
        <v>0</v>
      </c>
      <c r="ME1340">
        <v>0</v>
      </c>
      <c r="MF1340">
        <v>0</v>
      </c>
      <c r="MG1340">
        <v>0</v>
      </c>
      <c r="MH1340">
        <v>0</v>
      </c>
      <c r="MI1340">
        <v>0</v>
      </c>
      <c r="MJ1340">
        <v>0</v>
      </c>
      <c r="MK1340">
        <v>0</v>
      </c>
      <c r="ML1340">
        <v>0</v>
      </c>
      <c r="MM1340">
        <v>0</v>
      </c>
      <c r="MN1340">
        <v>0</v>
      </c>
      <c r="MO1340">
        <v>0</v>
      </c>
      <c r="MP1340">
        <v>0</v>
      </c>
      <c r="MQ1340">
        <v>0</v>
      </c>
      <c r="MR1340">
        <v>0</v>
      </c>
      <c r="MS1340">
        <v>0</v>
      </c>
      <c r="MT1340">
        <v>0</v>
      </c>
      <c r="MU1340">
        <v>0</v>
      </c>
      <c r="MV1340">
        <v>0</v>
      </c>
      <c r="MW1340">
        <v>1.4614244082982639</v>
      </c>
      <c r="MX1340">
        <v>0</v>
      </c>
      <c r="MY1340">
        <v>0</v>
      </c>
      <c r="MZ1340">
        <v>0</v>
      </c>
      <c r="NA1340">
        <v>0</v>
      </c>
      <c r="NB1340">
        <v>0</v>
      </c>
      <c r="NC1340">
        <v>0</v>
      </c>
      <c r="ND1340">
        <v>0</v>
      </c>
      <c r="NE1340">
        <v>0</v>
      </c>
      <c r="NF1340">
        <v>0</v>
      </c>
      <c r="NG1340">
        <v>0</v>
      </c>
      <c r="NH1340">
        <v>0</v>
      </c>
      <c r="NI1340">
        <v>0</v>
      </c>
      <c r="NJ1340">
        <v>0</v>
      </c>
      <c r="NK1340">
        <v>0</v>
      </c>
      <c r="NL1340">
        <v>0</v>
      </c>
      <c r="NM1340">
        <v>0</v>
      </c>
      <c r="NN1340">
        <v>0</v>
      </c>
      <c r="NO1340">
        <v>0</v>
      </c>
      <c r="NP1340">
        <v>0</v>
      </c>
      <c r="NQ1340">
        <v>0</v>
      </c>
      <c r="NR1340">
        <v>0</v>
      </c>
      <c r="NS1340">
        <v>0</v>
      </c>
      <c r="NT1340">
        <v>0</v>
      </c>
      <c r="NU1340">
        <v>0</v>
      </c>
      <c r="NV1340">
        <v>0</v>
      </c>
      <c r="NW1340">
        <v>0</v>
      </c>
      <c r="NX1340">
        <v>0</v>
      </c>
      <c r="NY1340">
        <v>0</v>
      </c>
      <c r="NZ1340">
        <v>0</v>
      </c>
      <c r="OA1340">
        <v>0</v>
      </c>
      <c r="OB1340">
        <v>0</v>
      </c>
      <c r="OC1340">
        <v>0</v>
      </c>
      <c r="OD1340">
        <v>0</v>
      </c>
      <c r="OE1340">
        <v>0</v>
      </c>
      <c r="OF1340">
        <v>0</v>
      </c>
      <c r="OG1340">
        <v>0</v>
      </c>
      <c r="OH1340">
        <v>0</v>
      </c>
      <c r="OI1340">
        <v>0</v>
      </c>
      <c r="OJ1340">
        <v>0</v>
      </c>
      <c r="OK1340">
        <v>0</v>
      </c>
      <c r="OL1340">
        <v>0</v>
      </c>
      <c r="OM1340">
        <v>0</v>
      </c>
      <c r="ON1340">
        <v>0</v>
      </c>
      <c r="OO1340">
        <v>0</v>
      </c>
      <c r="OP1340">
        <v>0</v>
      </c>
      <c r="OQ1340">
        <v>0</v>
      </c>
      <c r="OR1340">
        <v>0</v>
      </c>
      <c r="OS1340">
        <v>0</v>
      </c>
      <c r="OT1340">
        <v>0</v>
      </c>
      <c r="OU1340">
        <v>0</v>
      </c>
      <c r="OV1340">
        <v>0</v>
      </c>
      <c r="OW1340">
        <v>0</v>
      </c>
      <c r="OX1340">
        <v>0</v>
      </c>
      <c r="OY1340">
        <v>0</v>
      </c>
      <c r="OZ1340">
        <v>0</v>
      </c>
      <c r="PA1340">
        <v>0</v>
      </c>
      <c r="PB1340">
        <v>0</v>
      </c>
      <c r="PC1340">
        <v>0</v>
      </c>
      <c r="PD1340">
        <v>0</v>
      </c>
      <c r="PE1340">
        <v>0</v>
      </c>
      <c r="PF1340">
        <v>0</v>
      </c>
      <c r="PG1340">
        <v>0</v>
      </c>
      <c r="PH1340">
        <v>0</v>
      </c>
      <c r="PI1340">
        <v>0</v>
      </c>
      <c r="PJ1340">
        <v>0</v>
      </c>
      <c r="PK1340">
        <v>0</v>
      </c>
      <c r="PL1340">
        <v>0</v>
      </c>
      <c r="PM1340">
        <v>0</v>
      </c>
      <c r="PN1340">
        <v>0</v>
      </c>
      <c r="PO1340">
        <v>0</v>
      </c>
      <c r="PP1340">
        <v>0</v>
      </c>
      <c r="PQ1340">
        <v>0</v>
      </c>
      <c r="PR1340">
        <v>0</v>
      </c>
      <c r="PS1340">
        <v>0</v>
      </c>
      <c r="PT1340">
        <v>0.33665691167272571</v>
      </c>
      <c r="PU1340">
        <v>0</v>
      </c>
      <c r="PV1340">
        <v>0</v>
      </c>
      <c r="PW1340">
        <v>0</v>
      </c>
      <c r="PX1340">
        <v>0</v>
      </c>
      <c r="PY1340">
        <v>0</v>
      </c>
      <c r="PZ1340">
        <v>0</v>
      </c>
      <c r="QA1340">
        <v>0</v>
      </c>
      <c r="QB1340">
        <v>5.7201265375822673E-2</v>
      </c>
      <c r="QC1340">
        <v>0</v>
      </c>
      <c r="QD1340">
        <v>0</v>
      </c>
      <c r="QE1340">
        <v>0</v>
      </c>
      <c r="QF1340">
        <v>0</v>
      </c>
      <c r="QG1340">
        <v>0</v>
      </c>
      <c r="QH1340">
        <v>0</v>
      </c>
      <c r="QI1340">
        <v>0</v>
      </c>
      <c r="QJ1340">
        <v>0</v>
      </c>
      <c r="QK1340">
        <v>0</v>
      </c>
      <c r="QL1340">
        <v>0</v>
      </c>
      <c r="QM1340">
        <v>0</v>
      </c>
      <c r="QN1340">
        <v>0</v>
      </c>
      <c r="QO1340">
        <v>0</v>
      </c>
      <c r="QP1340">
        <v>0</v>
      </c>
      <c r="QQ1340">
        <v>0</v>
      </c>
      <c r="QR1340">
        <v>0</v>
      </c>
      <c r="QS1340">
        <v>0</v>
      </c>
      <c r="QT1340">
        <v>0</v>
      </c>
      <c r="QU1340">
        <v>0</v>
      </c>
      <c r="QV1340">
        <v>0</v>
      </c>
      <c r="QW1340">
        <v>0</v>
      </c>
      <c r="QX1340">
        <v>0</v>
      </c>
      <c r="QY1340">
        <v>0</v>
      </c>
      <c r="QZ1340">
        <v>0</v>
      </c>
      <c r="RA1340">
        <v>0</v>
      </c>
      <c r="RB1340">
        <v>0</v>
      </c>
      <c r="RC1340">
        <v>0</v>
      </c>
      <c r="RD1340">
        <v>0</v>
      </c>
      <c r="RE1340">
        <v>0</v>
      </c>
      <c r="RF1340">
        <v>0</v>
      </c>
      <c r="RG1340">
        <v>0</v>
      </c>
      <c r="RH1340">
        <v>0.42271277881172109</v>
      </c>
      <c r="RI1340">
        <v>0</v>
      </c>
      <c r="RJ1340">
        <v>0</v>
      </c>
      <c r="RK1340">
        <v>0</v>
      </c>
      <c r="RL1340">
        <v>0</v>
      </c>
      <c r="RM1340">
        <v>0</v>
      </c>
      <c r="RN1340">
        <v>0</v>
      </c>
      <c r="RO1340">
        <v>0</v>
      </c>
      <c r="RP1340">
        <v>0</v>
      </c>
      <c r="RQ1340">
        <v>0</v>
      </c>
      <c r="RR1340">
        <v>0</v>
      </c>
      <c r="RS1340">
        <v>0</v>
      </c>
      <c r="RT1340">
        <v>0</v>
      </c>
      <c r="RU1340">
        <v>0</v>
      </c>
      <c r="RV1340">
        <v>0</v>
      </c>
      <c r="RW1340">
        <v>0</v>
      </c>
      <c r="RX1340">
        <v>0</v>
      </c>
      <c r="RY1340">
        <v>0</v>
      </c>
      <c r="RZ1340">
        <v>0</v>
      </c>
      <c r="SA1340">
        <v>0</v>
      </c>
      <c r="SB1340">
        <v>0</v>
      </c>
      <c r="SC1340">
        <v>0</v>
      </c>
      <c r="SD1340">
        <v>0</v>
      </c>
      <c r="SE1340">
        <v>0</v>
      </c>
      <c r="SF1340">
        <v>0</v>
      </c>
      <c r="SG1340">
        <v>0</v>
      </c>
      <c r="SH1340">
        <v>0</v>
      </c>
    </row>
    <row r="1341" spans="1:502" x14ac:dyDescent="0.3">
      <c r="A1341" s="1">
        <v>45575</v>
      </c>
      <c r="B1341">
        <v>0.3759097398338963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9.3158696293740517E-2</v>
      </c>
      <c r="FU1341">
        <v>0</v>
      </c>
      <c r="FV1341">
        <v>0</v>
      </c>
      <c r="FW1341">
        <v>0</v>
      </c>
      <c r="FX1341">
        <v>0</v>
      </c>
      <c r="FY1341">
        <v>0</v>
      </c>
      <c r="FZ1341">
        <v>0</v>
      </c>
      <c r="GA1341">
        <v>0</v>
      </c>
      <c r="GB1341">
        <v>0</v>
      </c>
      <c r="GC1341">
        <v>0</v>
      </c>
      <c r="GD1341">
        <v>0</v>
      </c>
      <c r="GE1341">
        <v>0</v>
      </c>
      <c r="GF1341">
        <v>0</v>
      </c>
      <c r="GG1341">
        <v>2.5814418733854209E-2</v>
      </c>
      <c r="GH1341">
        <v>0</v>
      </c>
      <c r="GI1341">
        <v>0</v>
      </c>
      <c r="GJ1341">
        <v>0</v>
      </c>
      <c r="GK1341">
        <v>0</v>
      </c>
      <c r="GL1341">
        <v>0</v>
      </c>
      <c r="GM1341">
        <v>0</v>
      </c>
      <c r="GN1341">
        <v>0</v>
      </c>
      <c r="GO1341">
        <v>0</v>
      </c>
      <c r="GP1341">
        <v>0</v>
      </c>
      <c r="GQ1341">
        <v>0</v>
      </c>
      <c r="GR1341">
        <v>0</v>
      </c>
      <c r="GS1341">
        <v>0</v>
      </c>
      <c r="GT1341">
        <v>0</v>
      </c>
      <c r="GU1341">
        <v>0</v>
      </c>
      <c r="GV1341">
        <v>0</v>
      </c>
      <c r="GW1341">
        <v>0</v>
      </c>
      <c r="GX1341">
        <v>0</v>
      </c>
      <c r="GY1341">
        <v>0</v>
      </c>
      <c r="GZ1341">
        <v>0</v>
      </c>
      <c r="HA1341">
        <v>0</v>
      </c>
      <c r="HB1341">
        <v>0</v>
      </c>
      <c r="HC1341">
        <v>0</v>
      </c>
      <c r="HD1341">
        <v>0</v>
      </c>
      <c r="HE1341">
        <v>0</v>
      </c>
      <c r="HF1341">
        <v>0</v>
      </c>
      <c r="HG1341">
        <v>0</v>
      </c>
      <c r="HH1341">
        <v>0</v>
      </c>
      <c r="HI1341">
        <v>0</v>
      </c>
      <c r="HJ1341">
        <v>0</v>
      </c>
      <c r="HK1341">
        <v>0</v>
      </c>
      <c r="HL1341">
        <v>0</v>
      </c>
      <c r="HM1341">
        <v>0</v>
      </c>
      <c r="HN1341">
        <v>0</v>
      </c>
      <c r="HO1341">
        <v>0</v>
      </c>
      <c r="HP1341">
        <v>0</v>
      </c>
      <c r="HQ1341">
        <v>0</v>
      </c>
      <c r="HR1341">
        <v>0</v>
      </c>
      <c r="HS1341">
        <v>0</v>
      </c>
      <c r="HT1341">
        <v>0</v>
      </c>
      <c r="HU1341">
        <v>0</v>
      </c>
      <c r="HV1341">
        <v>0</v>
      </c>
      <c r="HW1341">
        <v>0</v>
      </c>
      <c r="HX1341">
        <v>0</v>
      </c>
      <c r="HY1341">
        <v>0</v>
      </c>
      <c r="HZ1341">
        <v>0</v>
      </c>
      <c r="IA1341">
        <v>0</v>
      </c>
      <c r="IB1341">
        <v>0</v>
      </c>
      <c r="IC1341">
        <v>0.4894359086228266</v>
      </c>
      <c r="ID1341">
        <v>0</v>
      </c>
      <c r="IE1341">
        <v>0</v>
      </c>
      <c r="IF1341">
        <v>0</v>
      </c>
      <c r="IG1341">
        <v>0</v>
      </c>
      <c r="IH1341">
        <v>0</v>
      </c>
      <c r="II1341">
        <v>0</v>
      </c>
      <c r="IJ1341">
        <v>0</v>
      </c>
      <c r="IK1341">
        <v>0</v>
      </c>
      <c r="IL1341">
        <v>0</v>
      </c>
      <c r="IM1341">
        <v>0</v>
      </c>
      <c r="IN1341">
        <v>0</v>
      </c>
      <c r="IO1341">
        <v>0</v>
      </c>
      <c r="IP1341">
        <v>0</v>
      </c>
      <c r="IQ1341">
        <v>0</v>
      </c>
      <c r="IR1341">
        <v>0</v>
      </c>
      <c r="IS1341">
        <v>0</v>
      </c>
      <c r="IT1341">
        <v>0</v>
      </c>
      <c r="IU1341">
        <v>0</v>
      </c>
      <c r="IV1341">
        <v>0</v>
      </c>
      <c r="IW1341">
        <v>0</v>
      </c>
      <c r="IX1341">
        <v>0</v>
      </c>
      <c r="IY1341">
        <v>0</v>
      </c>
      <c r="IZ1341">
        <v>0.43621894001912731</v>
      </c>
      <c r="JA1341">
        <v>0</v>
      </c>
      <c r="JB1341">
        <v>0</v>
      </c>
      <c r="JC1341">
        <v>0</v>
      </c>
      <c r="JD1341">
        <v>0</v>
      </c>
      <c r="JE1341">
        <v>0</v>
      </c>
      <c r="JF1341">
        <v>0</v>
      </c>
      <c r="JG1341">
        <v>0</v>
      </c>
      <c r="JH1341">
        <v>0</v>
      </c>
      <c r="JI1341">
        <v>0.63045115034106802</v>
      </c>
      <c r="JJ1341">
        <v>0</v>
      </c>
      <c r="JK1341">
        <v>0</v>
      </c>
      <c r="JL1341">
        <v>0</v>
      </c>
      <c r="JM1341">
        <v>0</v>
      </c>
      <c r="JN1341">
        <v>0</v>
      </c>
      <c r="JO1341">
        <v>0</v>
      </c>
      <c r="JP1341">
        <v>0</v>
      </c>
      <c r="JQ1341">
        <v>0</v>
      </c>
      <c r="JR1341">
        <v>0</v>
      </c>
      <c r="JS1341">
        <v>0</v>
      </c>
      <c r="JT1341">
        <v>0</v>
      </c>
      <c r="JU1341">
        <v>0</v>
      </c>
      <c r="JV1341">
        <v>0</v>
      </c>
      <c r="JW1341">
        <v>0</v>
      </c>
      <c r="JX1341">
        <v>0</v>
      </c>
      <c r="JY1341">
        <v>0</v>
      </c>
      <c r="JZ1341">
        <v>0</v>
      </c>
      <c r="KA1341">
        <v>0</v>
      </c>
      <c r="KB1341">
        <v>0</v>
      </c>
      <c r="KC1341">
        <v>0</v>
      </c>
      <c r="KD1341">
        <v>0</v>
      </c>
      <c r="KE1341">
        <v>0</v>
      </c>
      <c r="KF1341">
        <v>0</v>
      </c>
      <c r="KG1341">
        <v>0</v>
      </c>
      <c r="KH1341">
        <v>0</v>
      </c>
      <c r="KI1341">
        <v>0</v>
      </c>
      <c r="KJ1341">
        <v>0</v>
      </c>
      <c r="KK1341">
        <v>0</v>
      </c>
      <c r="KL1341">
        <v>0</v>
      </c>
      <c r="KM1341">
        <v>0</v>
      </c>
      <c r="KN1341">
        <v>0</v>
      </c>
      <c r="KO1341">
        <v>0</v>
      </c>
      <c r="KP1341">
        <v>0</v>
      </c>
      <c r="KQ1341">
        <v>0</v>
      </c>
      <c r="KR1341">
        <v>0</v>
      </c>
      <c r="KS1341">
        <v>0</v>
      </c>
      <c r="KT1341">
        <v>0</v>
      </c>
      <c r="KU1341">
        <v>0</v>
      </c>
      <c r="KV1341">
        <v>0</v>
      </c>
      <c r="KW1341">
        <v>0</v>
      </c>
      <c r="KX1341">
        <v>0</v>
      </c>
      <c r="KY1341">
        <v>0</v>
      </c>
      <c r="KZ1341">
        <v>0</v>
      </c>
      <c r="LA1341">
        <v>0</v>
      </c>
      <c r="LB1341">
        <v>0</v>
      </c>
      <c r="LC1341">
        <v>0</v>
      </c>
      <c r="LD1341">
        <v>0</v>
      </c>
      <c r="LE1341">
        <v>0</v>
      </c>
      <c r="LF1341">
        <v>0</v>
      </c>
      <c r="LG1341">
        <v>0</v>
      </c>
      <c r="LH1341">
        <v>0</v>
      </c>
      <c r="LI1341">
        <v>0</v>
      </c>
      <c r="LJ1341">
        <v>0</v>
      </c>
      <c r="LK1341">
        <v>0</v>
      </c>
      <c r="LL1341">
        <v>0</v>
      </c>
      <c r="LM1341">
        <v>0</v>
      </c>
      <c r="LN1341">
        <v>0</v>
      </c>
      <c r="LO1341">
        <v>0</v>
      </c>
      <c r="LP1341">
        <v>0</v>
      </c>
      <c r="LQ1341">
        <v>0</v>
      </c>
      <c r="LR1341">
        <v>0</v>
      </c>
      <c r="LS1341">
        <v>0</v>
      </c>
      <c r="LT1341">
        <v>0</v>
      </c>
      <c r="LU1341">
        <v>0</v>
      </c>
      <c r="LV1341">
        <v>0</v>
      </c>
      <c r="LW1341">
        <v>0</v>
      </c>
      <c r="LX1341">
        <v>0</v>
      </c>
      <c r="LY1341">
        <v>0</v>
      </c>
      <c r="LZ1341">
        <v>0</v>
      </c>
      <c r="MA1341">
        <v>0</v>
      </c>
      <c r="MB1341">
        <v>0</v>
      </c>
      <c r="MC1341">
        <v>0</v>
      </c>
      <c r="MD1341">
        <v>0</v>
      </c>
      <c r="ME1341">
        <v>0</v>
      </c>
      <c r="MF1341">
        <v>0</v>
      </c>
      <c r="MG1341">
        <v>0</v>
      </c>
      <c r="MH1341">
        <v>0</v>
      </c>
      <c r="MI1341">
        <v>0</v>
      </c>
      <c r="MJ1341">
        <v>0</v>
      </c>
      <c r="MK1341">
        <v>0</v>
      </c>
      <c r="ML1341">
        <v>0</v>
      </c>
      <c r="MM1341">
        <v>0</v>
      </c>
      <c r="MN1341">
        <v>0</v>
      </c>
      <c r="MO1341">
        <v>0</v>
      </c>
      <c r="MP1341">
        <v>0</v>
      </c>
      <c r="MQ1341">
        <v>0</v>
      </c>
      <c r="MR1341">
        <v>0</v>
      </c>
      <c r="MS1341">
        <v>0</v>
      </c>
      <c r="MT1341">
        <v>0</v>
      </c>
      <c r="MU1341">
        <v>0</v>
      </c>
      <c r="MV1341">
        <v>0</v>
      </c>
      <c r="MW1341">
        <v>1.4614244082982639</v>
      </c>
      <c r="MX1341">
        <v>0</v>
      </c>
      <c r="MY1341">
        <v>0</v>
      </c>
      <c r="MZ1341">
        <v>0</v>
      </c>
      <c r="NA1341">
        <v>0</v>
      </c>
      <c r="NB1341">
        <v>0</v>
      </c>
      <c r="NC1341">
        <v>0</v>
      </c>
      <c r="ND1341">
        <v>0</v>
      </c>
      <c r="NE1341">
        <v>0</v>
      </c>
      <c r="NF1341">
        <v>0</v>
      </c>
      <c r="NG1341">
        <v>0</v>
      </c>
      <c r="NH1341">
        <v>0</v>
      </c>
      <c r="NI1341">
        <v>0</v>
      </c>
      <c r="NJ1341">
        <v>0</v>
      </c>
      <c r="NK1341">
        <v>0</v>
      </c>
      <c r="NL1341">
        <v>0</v>
      </c>
      <c r="NM1341">
        <v>0</v>
      </c>
      <c r="NN1341">
        <v>0</v>
      </c>
      <c r="NO1341">
        <v>0</v>
      </c>
      <c r="NP1341">
        <v>0</v>
      </c>
      <c r="NQ1341">
        <v>0</v>
      </c>
      <c r="NR1341">
        <v>0</v>
      </c>
      <c r="NS1341">
        <v>0</v>
      </c>
      <c r="NT1341">
        <v>0</v>
      </c>
      <c r="NU1341">
        <v>0</v>
      </c>
      <c r="NV1341">
        <v>0</v>
      </c>
      <c r="NW1341">
        <v>0</v>
      </c>
      <c r="NX1341">
        <v>0</v>
      </c>
      <c r="NY1341">
        <v>0</v>
      </c>
      <c r="NZ1341">
        <v>0</v>
      </c>
      <c r="OA1341">
        <v>0</v>
      </c>
      <c r="OB1341">
        <v>0</v>
      </c>
      <c r="OC1341">
        <v>0</v>
      </c>
      <c r="OD1341">
        <v>0</v>
      </c>
      <c r="OE1341">
        <v>0</v>
      </c>
      <c r="OF1341">
        <v>0</v>
      </c>
      <c r="OG1341">
        <v>0</v>
      </c>
      <c r="OH1341">
        <v>0</v>
      </c>
      <c r="OI1341">
        <v>0</v>
      </c>
      <c r="OJ1341">
        <v>0</v>
      </c>
      <c r="OK1341">
        <v>0</v>
      </c>
      <c r="OL1341">
        <v>0</v>
      </c>
      <c r="OM1341">
        <v>0</v>
      </c>
      <c r="ON1341">
        <v>0</v>
      </c>
      <c r="OO1341">
        <v>0</v>
      </c>
      <c r="OP1341">
        <v>0</v>
      </c>
      <c r="OQ1341">
        <v>0</v>
      </c>
      <c r="OR1341">
        <v>0</v>
      </c>
      <c r="OS1341">
        <v>0</v>
      </c>
      <c r="OT1341">
        <v>0</v>
      </c>
      <c r="OU1341">
        <v>0</v>
      </c>
      <c r="OV1341">
        <v>0</v>
      </c>
      <c r="OW1341">
        <v>0</v>
      </c>
      <c r="OX1341">
        <v>0</v>
      </c>
      <c r="OY1341">
        <v>0</v>
      </c>
      <c r="OZ1341">
        <v>0</v>
      </c>
      <c r="PA1341">
        <v>0</v>
      </c>
      <c r="PB1341">
        <v>0</v>
      </c>
      <c r="PC1341">
        <v>0</v>
      </c>
      <c r="PD1341">
        <v>0</v>
      </c>
      <c r="PE1341">
        <v>0</v>
      </c>
      <c r="PF1341">
        <v>0</v>
      </c>
      <c r="PG1341">
        <v>0</v>
      </c>
      <c r="PH1341">
        <v>0</v>
      </c>
      <c r="PI1341">
        <v>0</v>
      </c>
      <c r="PJ1341">
        <v>0</v>
      </c>
      <c r="PK1341">
        <v>0</v>
      </c>
      <c r="PL1341">
        <v>0</v>
      </c>
      <c r="PM1341">
        <v>0</v>
      </c>
      <c r="PN1341">
        <v>0</v>
      </c>
      <c r="PO1341">
        <v>0</v>
      </c>
      <c r="PP1341">
        <v>0</v>
      </c>
      <c r="PQ1341">
        <v>0</v>
      </c>
      <c r="PR1341">
        <v>0</v>
      </c>
      <c r="PS1341">
        <v>0</v>
      </c>
      <c r="PT1341">
        <v>0.33665691167272571</v>
      </c>
      <c r="PU1341">
        <v>0</v>
      </c>
      <c r="PV1341">
        <v>0</v>
      </c>
      <c r="PW1341">
        <v>0</v>
      </c>
      <c r="PX1341">
        <v>0</v>
      </c>
      <c r="PY1341">
        <v>0</v>
      </c>
      <c r="PZ1341">
        <v>0</v>
      </c>
      <c r="QA1341">
        <v>0</v>
      </c>
      <c r="QB1341">
        <v>5.7201265375822673E-2</v>
      </c>
      <c r="QC1341">
        <v>0</v>
      </c>
      <c r="QD1341">
        <v>0</v>
      </c>
      <c r="QE1341">
        <v>0</v>
      </c>
      <c r="QF1341">
        <v>0</v>
      </c>
      <c r="QG1341">
        <v>0</v>
      </c>
      <c r="QH1341">
        <v>0</v>
      </c>
      <c r="QI1341">
        <v>0</v>
      </c>
      <c r="QJ1341">
        <v>0</v>
      </c>
      <c r="QK1341">
        <v>0</v>
      </c>
      <c r="QL1341">
        <v>0</v>
      </c>
      <c r="QM1341">
        <v>0</v>
      </c>
      <c r="QN1341">
        <v>0</v>
      </c>
      <c r="QO1341">
        <v>0</v>
      </c>
      <c r="QP1341">
        <v>0</v>
      </c>
      <c r="QQ1341">
        <v>0</v>
      </c>
      <c r="QR1341">
        <v>0</v>
      </c>
      <c r="QS1341">
        <v>0</v>
      </c>
      <c r="QT1341">
        <v>0</v>
      </c>
      <c r="QU1341">
        <v>0</v>
      </c>
      <c r="QV1341">
        <v>0</v>
      </c>
      <c r="QW1341">
        <v>0</v>
      </c>
      <c r="QX1341">
        <v>0</v>
      </c>
      <c r="QY1341">
        <v>0</v>
      </c>
      <c r="QZ1341">
        <v>0</v>
      </c>
      <c r="RA1341">
        <v>0</v>
      </c>
      <c r="RB1341">
        <v>0</v>
      </c>
      <c r="RC1341">
        <v>0</v>
      </c>
      <c r="RD1341">
        <v>0</v>
      </c>
      <c r="RE1341">
        <v>0</v>
      </c>
      <c r="RF1341">
        <v>0</v>
      </c>
      <c r="RG1341">
        <v>0</v>
      </c>
      <c r="RH1341">
        <v>0.42271277881172109</v>
      </c>
      <c r="RI1341">
        <v>0</v>
      </c>
      <c r="RJ1341">
        <v>0</v>
      </c>
      <c r="RK1341">
        <v>0</v>
      </c>
      <c r="RL1341">
        <v>0</v>
      </c>
      <c r="RM1341">
        <v>0</v>
      </c>
      <c r="RN1341">
        <v>0</v>
      </c>
      <c r="RO1341">
        <v>0</v>
      </c>
      <c r="RP1341">
        <v>0</v>
      </c>
      <c r="RQ1341">
        <v>0</v>
      </c>
      <c r="RR1341">
        <v>0</v>
      </c>
      <c r="RS1341">
        <v>0</v>
      </c>
      <c r="RT1341">
        <v>0</v>
      </c>
      <c r="RU1341">
        <v>0</v>
      </c>
      <c r="RV1341">
        <v>0</v>
      </c>
      <c r="RW1341">
        <v>0</v>
      </c>
      <c r="RX1341">
        <v>0</v>
      </c>
      <c r="RY1341">
        <v>0</v>
      </c>
      <c r="RZ1341">
        <v>0</v>
      </c>
      <c r="SA1341">
        <v>0</v>
      </c>
      <c r="SB1341">
        <v>0</v>
      </c>
      <c r="SC1341">
        <v>0</v>
      </c>
      <c r="SD1341">
        <v>0</v>
      </c>
      <c r="SE1341">
        <v>0</v>
      </c>
      <c r="SF1341">
        <v>0</v>
      </c>
      <c r="SG1341">
        <v>0</v>
      </c>
      <c r="SH1341">
        <v>0</v>
      </c>
    </row>
    <row r="1342" spans="1:502" x14ac:dyDescent="0.3">
      <c r="A1342" s="1">
        <v>45576</v>
      </c>
      <c r="B1342">
        <v>0.37590973983389631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9.3158696293740517E-2</v>
      </c>
      <c r="FU1342">
        <v>0</v>
      </c>
      <c r="FV1342">
        <v>0</v>
      </c>
      <c r="FW1342">
        <v>0</v>
      </c>
      <c r="FX1342">
        <v>0</v>
      </c>
      <c r="FY1342">
        <v>0</v>
      </c>
      <c r="FZ1342">
        <v>0</v>
      </c>
      <c r="GA1342">
        <v>0</v>
      </c>
      <c r="GB1342">
        <v>0</v>
      </c>
      <c r="GC1342">
        <v>0</v>
      </c>
      <c r="GD1342">
        <v>0</v>
      </c>
      <c r="GE1342">
        <v>0</v>
      </c>
      <c r="GF1342">
        <v>0</v>
      </c>
      <c r="GG1342">
        <v>2.5814418733854209E-2</v>
      </c>
      <c r="GH1342">
        <v>0</v>
      </c>
      <c r="GI1342">
        <v>0</v>
      </c>
      <c r="GJ1342">
        <v>0</v>
      </c>
      <c r="GK1342">
        <v>0</v>
      </c>
      <c r="GL1342">
        <v>0</v>
      </c>
      <c r="GM1342">
        <v>0</v>
      </c>
      <c r="GN1342">
        <v>0</v>
      </c>
      <c r="GO1342">
        <v>0</v>
      </c>
      <c r="GP1342">
        <v>0</v>
      </c>
      <c r="GQ1342">
        <v>0</v>
      </c>
      <c r="GR1342">
        <v>0</v>
      </c>
      <c r="GS1342">
        <v>0</v>
      </c>
      <c r="GT1342">
        <v>0</v>
      </c>
      <c r="GU1342">
        <v>0</v>
      </c>
      <c r="GV1342">
        <v>0</v>
      </c>
      <c r="GW1342">
        <v>0</v>
      </c>
      <c r="GX1342">
        <v>0</v>
      </c>
      <c r="GY1342">
        <v>0</v>
      </c>
      <c r="GZ1342">
        <v>0</v>
      </c>
      <c r="HA1342">
        <v>0</v>
      </c>
      <c r="HB1342">
        <v>0</v>
      </c>
      <c r="HC1342">
        <v>0</v>
      </c>
      <c r="HD1342">
        <v>0</v>
      </c>
      <c r="HE1342">
        <v>0</v>
      </c>
      <c r="HF1342">
        <v>0</v>
      </c>
      <c r="HG1342">
        <v>0</v>
      </c>
      <c r="HH1342">
        <v>0</v>
      </c>
      <c r="HI1342">
        <v>0</v>
      </c>
      <c r="HJ1342">
        <v>0</v>
      </c>
      <c r="HK1342">
        <v>0</v>
      </c>
      <c r="HL1342">
        <v>0</v>
      </c>
      <c r="HM1342">
        <v>0</v>
      </c>
      <c r="HN1342">
        <v>0</v>
      </c>
      <c r="HO1342">
        <v>0</v>
      </c>
      <c r="HP1342">
        <v>0</v>
      </c>
      <c r="HQ1342">
        <v>0</v>
      </c>
      <c r="HR1342">
        <v>0</v>
      </c>
      <c r="HS1342">
        <v>0</v>
      </c>
      <c r="HT1342">
        <v>0</v>
      </c>
      <c r="HU1342">
        <v>0</v>
      </c>
      <c r="HV1342">
        <v>0</v>
      </c>
      <c r="HW1342">
        <v>0</v>
      </c>
      <c r="HX1342">
        <v>0</v>
      </c>
      <c r="HY1342">
        <v>0</v>
      </c>
      <c r="HZ1342">
        <v>0</v>
      </c>
      <c r="IA1342">
        <v>0</v>
      </c>
      <c r="IB1342">
        <v>0</v>
      </c>
      <c r="IC1342">
        <v>0.4894359086228266</v>
      </c>
      <c r="ID1342">
        <v>0</v>
      </c>
      <c r="IE1342">
        <v>0</v>
      </c>
      <c r="IF1342">
        <v>0</v>
      </c>
      <c r="IG1342">
        <v>0</v>
      </c>
      <c r="IH1342">
        <v>0</v>
      </c>
      <c r="II1342">
        <v>0</v>
      </c>
      <c r="IJ1342">
        <v>0</v>
      </c>
      <c r="IK1342">
        <v>0</v>
      </c>
      <c r="IL1342">
        <v>0</v>
      </c>
      <c r="IM1342">
        <v>0</v>
      </c>
      <c r="IN1342">
        <v>0</v>
      </c>
      <c r="IO1342">
        <v>0</v>
      </c>
      <c r="IP1342">
        <v>0</v>
      </c>
      <c r="IQ1342">
        <v>0</v>
      </c>
      <c r="IR1342">
        <v>0</v>
      </c>
      <c r="IS1342">
        <v>0</v>
      </c>
      <c r="IT1342">
        <v>0</v>
      </c>
      <c r="IU1342">
        <v>0</v>
      </c>
      <c r="IV1342">
        <v>0</v>
      </c>
      <c r="IW1342">
        <v>0</v>
      </c>
      <c r="IX1342">
        <v>0</v>
      </c>
      <c r="IY1342">
        <v>0</v>
      </c>
      <c r="IZ1342">
        <v>0.43621894001912731</v>
      </c>
      <c r="JA1342">
        <v>0</v>
      </c>
      <c r="JB1342">
        <v>0</v>
      </c>
      <c r="JC1342">
        <v>0</v>
      </c>
      <c r="JD1342">
        <v>0</v>
      </c>
      <c r="JE1342">
        <v>0</v>
      </c>
      <c r="JF1342">
        <v>0</v>
      </c>
      <c r="JG1342">
        <v>0</v>
      </c>
      <c r="JH1342">
        <v>0</v>
      </c>
      <c r="JI1342">
        <v>0.63045115034106802</v>
      </c>
      <c r="JJ1342">
        <v>0</v>
      </c>
      <c r="JK1342">
        <v>0</v>
      </c>
      <c r="JL1342">
        <v>0</v>
      </c>
      <c r="JM1342">
        <v>0</v>
      </c>
      <c r="JN1342">
        <v>0</v>
      </c>
      <c r="JO1342">
        <v>0</v>
      </c>
      <c r="JP1342">
        <v>0</v>
      </c>
      <c r="JQ1342">
        <v>0</v>
      </c>
      <c r="JR1342">
        <v>0</v>
      </c>
      <c r="JS1342">
        <v>0</v>
      </c>
      <c r="JT1342">
        <v>0</v>
      </c>
      <c r="JU1342">
        <v>0</v>
      </c>
      <c r="JV1342">
        <v>0</v>
      </c>
      <c r="JW1342">
        <v>0</v>
      </c>
      <c r="JX1342">
        <v>0</v>
      </c>
      <c r="JY1342">
        <v>0</v>
      </c>
      <c r="JZ1342">
        <v>0</v>
      </c>
      <c r="KA1342">
        <v>0</v>
      </c>
      <c r="KB1342">
        <v>0</v>
      </c>
      <c r="KC1342">
        <v>0</v>
      </c>
      <c r="KD1342">
        <v>0</v>
      </c>
      <c r="KE1342">
        <v>0</v>
      </c>
      <c r="KF1342">
        <v>0</v>
      </c>
      <c r="KG1342">
        <v>0</v>
      </c>
      <c r="KH1342">
        <v>0</v>
      </c>
      <c r="KI1342">
        <v>0</v>
      </c>
      <c r="KJ1342">
        <v>0</v>
      </c>
      <c r="KK1342">
        <v>0</v>
      </c>
      <c r="KL1342">
        <v>0</v>
      </c>
      <c r="KM1342">
        <v>0</v>
      </c>
      <c r="KN1342">
        <v>0</v>
      </c>
      <c r="KO1342">
        <v>0</v>
      </c>
      <c r="KP1342">
        <v>0</v>
      </c>
      <c r="KQ1342">
        <v>0</v>
      </c>
      <c r="KR1342">
        <v>0</v>
      </c>
      <c r="KS1342">
        <v>0</v>
      </c>
      <c r="KT1342">
        <v>0</v>
      </c>
      <c r="KU1342">
        <v>0</v>
      </c>
      <c r="KV1342">
        <v>0</v>
      </c>
      <c r="KW1342">
        <v>0</v>
      </c>
      <c r="KX1342">
        <v>0</v>
      </c>
      <c r="KY1342">
        <v>0</v>
      </c>
      <c r="KZ1342">
        <v>0</v>
      </c>
      <c r="LA1342">
        <v>0</v>
      </c>
      <c r="LB1342">
        <v>0</v>
      </c>
      <c r="LC1342">
        <v>0</v>
      </c>
      <c r="LD1342">
        <v>0</v>
      </c>
      <c r="LE1342">
        <v>0</v>
      </c>
      <c r="LF1342">
        <v>0</v>
      </c>
      <c r="LG1342">
        <v>0</v>
      </c>
      <c r="LH1342">
        <v>0</v>
      </c>
      <c r="LI1342">
        <v>0</v>
      </c>
      <c r="LJ1342">
        <v>0</v>
      </c>
      <c r="LK1342">
        <v>0</v>
      </c>
      <c r="LL1342">
        <v>0</v>
      </c>
      <c r="LM1342">
        <v>0</v>
      </c>
      <c r="LN1342">
        <v>0</v>
      </c>
      <c r="LO1342">
        <v>0</v>
      </c>
      <c r="LP1342">
        <v>0</v>
      </c>
      <c r="LQ1342">
        <v>0</v>
      </c>
      <c r="LR1342">
        <v>0</v>
      </c>
      <c r="LS1342">
        <v>0</v>
      </c>
      <c r="LT1342">
        <v>0</v>
      </c>
      <c r="LU1342">
        <v>0</v>
      </c>
      <c r="LV1342">
        <v>0</v>
      </c>
      <c r="LW1342">
        <v>0</v>
      </c>
      <c r="LX1342">
        <v>0</v>
      </c>
      <c r="LY1342">
        <v>0</v>
      </c>
      <c r="LZ1342">
        <v>0</v>
      </c>
      <c r="MA1342">
        <v>0</v>
      </c>
      <c r="MB1342">
        <v>0</v>
      </c>
      <c r="MC1342">
        <v>0</v>
      </c>
      <c r="MD1342">
        <v>0</v>
      </c>
      <c r="ME1342">
        <v>0</v>
      </c>
      <c r="MF1342">
        <v>0</v>
      </c>
      <c r="MG1342">
        <v>0</v>
      </c>
      <c r="MH1342">
        <v>0</v>
      </c>
      <c r="MI1342">
        <v>0</v>
      </c>
      <c r="MJ1342">
        <v>0</v>
      </c>
      <c r="MK1342">
        <v>0</v>
      </c>
      <c r="ML1342">
        <v>0</v>
      </c>
      <c r="MM1342">
        <v>0</v>
      </c>
      <c r="MN1342">
        <v>0</v>
      </c>
      <c r="MO1342">
        <v>0</v>
      </c>
      <c r="MP1342">
        <v>0</v>
      </c>
      <c r="MQ1342">
        <v>0</v>
      </c>
      <c r="MR1342">
        <v>0</v>
      </c>
      <c r="MS1342">
        <v>0</v>
      </c>
      <c r="MT1342">
        <v>0</v>
      </c>
      <c r="MU1342">
        <v>0</v>
      </c>
      <c r="MV1342">
        <v>0</v>
      </c>
      <c r="MW1342">
        <v>1.4614244082982639</v>
      </c>
      <c r="MX1342">
        <v>0</v>
      </c>
      <c r="MY1342">
        <v>0</v>
      </c>
      <c r="MZ1342">
        <v>0</v>
      </c>
      <c r="NA1342">
        <v>0</v>
      </c>
      <c r="NB1342">
        <v>0</v>
      </c>
      <c r="NC1342">
        <v>0</v>
      </c>
      <c r="ND1342">
        <v>0</v>
      </c>
      <c r="NE1342">
        <v>0</v>
      </c>
      <c r="NF1342">
        <v>0</v>
      </c>
      <c r="NG1342">
        <v>0</v>
      </c>
      <c r="NH1342">
        <v>0</v>
      </c>
      <c r="NI1342">
        <v>0</v>
      </c>
      <c r="NJ1342">
        <v>0</v>
      </c>
      <c r="NK1342">
        <v>0</v>
      </c>
      <c r="NL1342">
        <v>0</v>
      </c>
      <c r="NM1342">
        <v>0</v>
      </c>
      <c r="NN1342">
        <v>0</v>
      </c>
      <c r="NO1342">
        <v>0</v>
      </c>
      <c r="NP1342">
        <v>0</v>
      </c>
      <c r="NQ1342">
        <v>0</v>
      </c>
      <c r="NR1342">
        <v>0</v>
      </c>
      <c r="NS1342">
        <v>0</v>
      </c>
      <c r="NT1342">
        <v>0</v>
      </c>
      <c r="NU1342">
        <v>0</v>
      </c>
      <c r="NV1342">
        <v>0</v>
      </c>
      <c r="NW1342">
        <v>0</v>
      </c>
      <c r="NX1342">
        <v>0</v>
      </c>
      <c r="NY1342">
        <v>0</v>
      </c>
      <c r="NZ1342">
        <v>0</v>
      </c>
      <c r="OA1342">
        <v>0</v>
      </c>
      <c r="OB1342">
        <v>0</v>
      </c>
      <c r="OC1342">
        <v>0</v>
      </c>
      <c r="OD1342">
        <v>0</v>
      </c>
      <c r="OE1342">
        <v>0</v>
      </c>
      <c r="OF1342">
        <v>0</v>
      </c>
      <c r="OG1342">
        <v>0</v>
      </c>
      <c r="OH1342">
        <v>0</v>
      </c>
      <c r="OI1342">
        <v>0</v>
      </c>
      <c r="OJ1342">
        <v>0</v>
      </c>
      <c r="OK1342">
        <v>0</v>
      </c>
      <c r="OL1342">
        <v>0</v>
      </c>
      <c r="OM1342">
        <v>0</v>
      </c>
      <c r="ON1342">
        <v>0</v>
      </c>
      <c r="OO1342">
        <v>0</v>
      </c>
      <c r="OP1342">
        <v>0</v>
      </c>
      <c r="OQ1342">
        <v>0</v>
      </c>
      <c r="OR1342">
        <v>0</v>
      </c>
      <c r="OS1342">
        <v>0</v>
      </c>
      <c r="OT1342">
        <v>0</v>
      </c>
      <c r="OU1342">
        <v>0</v>
      </c>
      <c r="OV1342">
        <v>0</v>
      </c>
      <c r="OW1342">
        <v>0</v>
      </c>
      <c r="OX1342">
        <v>0</v>
      </c>
      <c r="OY1342">
        <v>0</v>
      </c>
      <c r="OZ1342">
        <v>0</v>
      </c>
      <c r="PA1342">
        <v>0</v>
      </c>
      <c r="PB1342">
        <v>0</v>
      </c>
      <c r="PC1342">
        <v>0</v>
      </c>
      <c r="PD1342">
        <v>0</v>
      </c>
      <c r="PE1342">
        <v>0</v>
      </c>
      <c r="PF1342">
        <v>0</v>
      </c>
      <c r="PG1342">
        <v>0</v>
      </c>
      <c r="PH1342">
        <v>0</v>
      </c>
      <c r="PI1342">
        <v>0</v>
      </c>
      <c r="PJ1342">
        <v>0</v>
      </c>
      <c r="PK1342">
        <v>0</v>
      </c>
      <c r="PL1342">
        <v>0</v>
      </c>
      <c r="PM1342">
        <v>0</v>
      </c>
      <c r="PN1342">
        <v>0</v>
      </c>
      <c r="PO1342">
        <v>0</v>
      </c>
      <c r="PP1342">
        <v>0</v>
      </c>
      <c r="PQ1342">
        <v>0</v>
      </c>
      <c r="PR1342">
        <v>0</v>
      </c>
      <c r="PS1342">
        <v>0</v>
      </c>
      <c r="PT1342">
        <v>0.33665691167272571</v>
      </c>
      <c r="PU1342">
        <v>0</v>
      </c>
      <c r="PV1342">
        <v>0</v>
      </c>
      <c r="PW1342">
        <v>0</v>
      </c>
      <c r="PX1342">
        <v>0</v>
      </c>
      <c r="PY1342">
        <v>0</v>
      </c>
      <c r="PZ1342">
        <v>0</v>
      </c>
      <c r="QA1342">
        <v>0</v>
      </c>
      <c r="QB1342">
        <v>5.7201265375822673E-2</v>
      </c>
      <c r="QC1342">
        <v>0</v>
      </c>
      <c r="QD1342">
        <v>0</v>
      </c>
      <c r="QE1342">
        <v>0</v>
      </c>
      <c r="QF1342">
        <v>0</v>
      </c>
      <c r="QG1342">
        <v>0</v>
      </c>
      <c r="QH1342">
        <v>0</v>
      </c>
      <c r="QI1342">
        <v>0</v>
      </c>
      <c r="QJ1342">
        <v>0</v>
      </c>
      <c r="QK1342">
        <v>0</v>
      </c>
      <c r="QL1342">
        <v>0</v>
      </c>
      <c r="QM1342">
        <v>0</v>
      </c>
      <c r="QN1342">
        <v>0</v>
      </c>
      <c r="QO1342">
        <v>0</v>
      </c>
      <c r="QP1342">
        <v>0</v>
      </c>
      <c r="QQ1342">
        <v>0</v>
      </c>
      <c r="QR1342">
        <v>0</v>
      </c>
      <c r="QS1342">
        <v>0</v>
      </c>
      <c r="QT1342">
        <v>0</v>
      </c>
      <c r="QU1342">
        <v>0</v>
      </c>
      <c r="QV1342">
        <v>0</v>
      </c>
      <c r="QW1342">
        <v>0</v>
      </c>
      <c r="QX1342">
        <v>0</v>
      </c>
      <c r="QY1342">
        <v>0</v>
      </c>
      <c r="QZ1342">
        <v>0</v>
      </c>
      <c r="RA1342">
        <v>0</v>
      </c>
      <c r="RB1342">
        <v>0</v>
      </c>
      <c r="RC1342">
        <v>0</v>
      </c>
      <c r="RD1342">
        <v>0</v>
      </c>
      <c r="RE1342">
        <v>0</v>
      </c>
      <c r="RF1342">
        <v>0</v>
      </c>
      <c r="RG1342">
        <v>0</v>
      </c>
      <c r="RH1342">
        <v>0.42271277881172109</v>
      </c>
      <c r="RI1342">
        <v>0</v>
      </c>
      <c r="RJ1342">
        <v>0</v>
      </c>
      <c r="RK1342">
        <v>0</v>
      </c>
      <c r="RL1342">
        <v>0</v>
      </c>
      <c r="RM1342">
        <v>0</v>
      </c>
      <c r="RN1342">
        <v>0</v>
      </c>
      <c r="RO1342">
        <v>0</v>
      </c>
      <c r="RP1342">
        <v>0</v>
      </c>
      <c r="RQ1342">
        <v>0</v>
      </c>
      <c r="RR1342">
        <v>0</v>
      </c>
      <c r="RS1342">
        <v>0</v>
      </c>
      <c r="RT1342">
        <v>0</v>
      </c>
      <c r="RU1342">
        <v>0</v>
      </c>
      <c r="RV1342">
        <v>0</v>
      </c>
      <c r="RW1342">
        <v>0</v>
      </c>
      <c r="RX1342">
        <v>0</v>
      </c>
      <c r="RY1342">
        <v>0</v>
      </c>
      <c r="RZ1342">
        <v>0</v>
      </c>
      <c r="SA1342">
        <v>0</v>
      </c>
      <c r="SB1342">
        <v>0</v>
      </c>
      <c r="SC1342">
        <v>0</v>
      </c>
      <c r="SD1342">
        <v>0</v>
      </c>
      <c r="SE1342">
        <v>0</v>
      </c>
      <c r="SF1342">
        <v>0</v>
      </c>
      <c r="SG1342">
        <v>0</v>
      </c>
      <c r="SH1342">
        <v>0</v>
      </c>
    </row>
    <row r="1343" spans="1:502" x14ac:dyDescent="0.3">
      <c r="A1343" s="1">
        <v>45579</v>
      </c>
      <c r="B1343">
        <v>0.37590973983389631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9.3158696293740517E-2</v>
      </c>
      <c r="FU1343">
        <v>0</v>
      </c>
      <c r="FV1343">
        <v>0</v>
      </c>
      <c r="FW1343">
        <v>0</v>
      </c>
      <c r="FX1343">
        <v>0</v>
      </c>
      <c r="FY1343">
        <v>0</v>
      </c>
      <c r="FZ1343">
        <v>0</v>
      </c>
      <c r="GA1343">
        <v>0</v>
      </c>
      <c r="GB1343">
        <v>0</v>
      </c>
      <c r="GC1343">
        <v>0</v>
      </c>
      <c r="GD1343">
        <v>0</v>
      </c>
      <c r="GE1343">
        <v>0</v>
      </c>
      <c r="GF1343">
        <v>0</v>
      </c>
      <c r="GG1343">
        <v>2.5814418733854209E-2</v>
      </c>
      <c r="GH1343">
        <v>0</v>
      </c>
      <c r="GI1343">
        <v>0</v>
      </c>
      <c r="GJ1343">
        <v>0</v>
      </c>
      <c r="GK1343">
        <v>0</v>
      </c>
      <c r="GL1343">
        <v>0</v>
      </c>
      <c r="GM1343">
        <v>0</v>
      </c>
      <c r="GN1343">
        <v>0</v>
      </c>
      <c r="GO1343">
        <v>0</v>
      </c>
      <c r="GP1343">
        <v>0</v>
      </c>
      <c r="GQ1343">
        <v>0</v>
      </c>
      <c r="GR1343">
        <v>0</v>
      </c>
      <c r="GS1343">
        <v>0</v>
      </c>
      <c r="GT1343">
        <v>0</v>
      </c>
      <c r="GU1343">
        <v>0</v>
      </c>
      <c r="GV1343">
        <v>0</v>
      </c>
      <c r="GW1343">
        <v>0</v>
      </c>
      <c r="GX1343">
        <v>0</v>
      </c>
      <c r="GY1343">
        <v>0</v>
      </c>
      <c r="GZ1343">
        <v>0</v>
      </c>
      <c r="HA1343">
        <v>0</v>
      </c>
      <c r="HB1343">
        <v>0</v>
      </c>
      <c r="HC1343">
        <v>0</v>
      </c>
      <c r="HD1343">
        <v>0</v>
      </c>
      <c r="HE1343">
        <v>0</v>
      </c>
      <c r="HF1343">
        <v>0</v>
      </c>
      <c r="HG1343">
        <v>0</v>
      </c>
      <c r="HH1343">
        <v>0</v>
      </c>
      <c r="HI1343">
        <v>0</v>
      </c>
      <c r="HJ1343">
        <v>0</v>
      </c>
      <c r="HK1343">
        <v>0</v>
      </c>
      <c r="HL1343">
        <v>0</v>
      </c>
      <c r="HM1343">
        <v>0</v>
      </c>
      <c r="HN1343">
        <v>0</v>
      </c>
      <c r="HO1343">
        <v>0</v>
      </c>
      <c r="HP1343">
        <v>0</v>
      </c>
      <c r="HQ1343">
        <v>0</v>
      </c>
      <c r="HR1343">
        <v>0</v>
      </c>
      <c r="HS1343">
        <v>0</v>
      </c>
      <c r="HT1343">
        <v>0</v>
      </c>
      <c r="HU1343">
        <v>0</v>
      </c>
      <c r="HV1343">
        <v>0</v>
      </c>
      <c r="HW1343">
        <v>0</v>
      </c>
      <c r="HX1343">
        <v>0</v>
      </c>
      <c r="HY1343">
        <v>0</v>
      </c>
      <c r="HZ1343">
        <v>0</v>
      </c>
      <c r="IA1343">
        <v>0</v>
      </c>
      <c r="IB1343">
        <v>0</v>
      </c>
      <c r="IC1343">
        <v>0.4894359086228266</v>
      </c>
      <c r="ID1343">
        <v>0</v>
      </c>
      <c r="IE1343">
        <v>0</v>
      </c>
      <c r="IF1343">
        <v>0</v>
      </c>
      <c r="IG1343">
        <v>0</v>
      </c>
      <c r="IH1343">
        <v>0</v>
      </c>
      <c r="II1343">
        <v>0</v>
      </c>
      <c r="IJ1343">
        <v>0</v>
      </c>
      <c r="IK1343">
        <v>0</v>
      </c>
      <c r="IL1343">
        <v>0</v>
      </c>
      <c r="IM1343">
        <v>0</v>
      </c>
      <c r="IN1343">
        <v>0</v>
      </c>
      <c r="IO1343">
        <v>0</v>
      </c>
      <c r="IP1343">
        <v>0</v>
      </c>
      <c r="IQ1343">
        <v>0</v>
      </c>
      <c r="IR1343">
        <v>0</v>
      </c>
      <c r="IS1343">
        <v>0</v>
      </c>
      <c r="IT1343">
        <v>0</v>
      </c>
      <c r="IU1343">
        <v>0</v>
      </c>
      <c r="IV1343">
        <v>0</v>
      </c>
      <c r="IW1343">
        <v>0</v>
      </c>
      <c r="IX1343">
        <v>0</v>
      </c>
      <c r="IY1343">
        <v>0</v>
      </c>
      <c r="IZ1343">
        <v>0.43621894001912731</v>
      </c>
      <c r="JA1343">
        <v>0</v>
      </c>
      <c r="JB1343">
        <v>0</v>
      </c>
      <c r="JC1343">
        <v>0</v>
      </c>
      <c r="JD1343">
        <v>0</v>
      </c>
      <c r="JE1343">
        <v>0</v>
      </c>
      <c r="JF1343">
        <v>0</v>
      </c>
      <c r="JG1343">
        <v>0</v>
      </c>
      <c r="JH1343">
        <v>0</v>
      </c>
      <c r="JI1343">
        <v>0.63045115034106802</v>
      </c>
      <c r="JJ1343">
        <v>0</v>
      </c>
      <c r="JK1343">
        <v>0</v>
      </c>
      <c r="JL1343">
        <v>0</v>
      </c>
      <c r="JM1343">
        <v>0</v>
      </c>
      <c r="JN1343">
        <v>0</v>
      </c>
      <c r="JO1343">
        <v>0</v>
      </c>
      <c r="JP1343">
        <v>0</v>
      </c>
      <c r="JQ1343">
        <v>0</v>
      </c>
      <c r="JR1343">
        <v>0</v>
      </c>
      <c r="JS1343">
        <v>0</v>
      </c>
      <c r="JT1343">
        <v>0</v>
      </c>
      <c r="JU1343">
        <v>0</v>
      </c>
      <c r="JV1343">
        <v>0</v>
      </c>
      <c r="JW1343">
        <v>0</v>
      </c>
      <c r="JX1343">
        <v>0</v>
      </c>
      <c r="JY1343">
        <v>0</v>
      </c>
      <c r="JZ1343">
        <v>0</v>
      </c>
      <c r="KA1343">
        <v>0</v>
      </c>
      <c r="KB1343">
        <v>0</v>
      </c>
      <c r="KC1343">
        <v>0</v>
      </c>
      <c r="KD1343">
        <v>0</v>
      </c>
      <c r="KE1343">
        <v>0</v>
      </c>
      <c r="KF1343">
        <v>0</v>
      </c>
      <c r="KG1343">
        <v>0</v>
      </c>
      <c r="KH1343">
        <v>0</v>
      </c>
      <c r="KI1343">
        <v>0</v>
      </c>
      <c r="KJ1343">
        <v>0</v>
      </c>
      <c r="KK1343">
        <v>0</v>
      </c>
      <c r="KL1343">
        <v>0</v>
      </c>
      <c r="KM1343">
        <v>0</v>
      </c>
      <c r="KN1343">
        <v>0</v>
      </c>
      <c r="KO1343">
        <v>0</v>
      </c>
      <c r="KP1343">
        <v>0</v>
      </c>
      <c r="KQ1343">
        <v>0</v>
      </c>
      <c r="KR1343">
        <v>0</v>
      </c>
      <c r="KS1343">
        <v>0</v>
      </c>
      <c r="KT1343">
        <v>0</v>
      </c>
      <c r="KU1343">
        <v>0</v>
      </c>
      <c r="KV1343">
        <v>0</v>
      </c>
      <c r="KW1343">
        <v>0</v>
      </c>
      <c r="KX1343">
        <v>0</v>
      </c>
      <c r="KY1343">
        <v>0</v>
      </c>
      <c r="KZ1343">
        <v>0</v>
      </c>
      <c r="LA1343">
        <v>0</v>
      </c>
      <c r="LB1343">
        <v>0</v>
      </c>
      <c r="LC1343">
        <v>0</v>
      </c>
      <c r="LD1343">
        <v>0</v>
      </c>
      <c r="LE1343">
        <v>0</v>
      </c>
      <c r="LF1343">
        <v>0</v>
      </c>
      <c r="LG1343">
        <v>0</v>
      </c>
      <c r="LH1343">
        <v>0</v>
      </c>
      <c r="LI1343">
        <v>0</v>
      </c>
      <c r="LJ1343">
        <v>0</v>
      </c>
      <c r="LK1343">
        <v>0</v>
      </c>
      <c r="LL1343">
        <v>0</v>
      </c>
      <c r="LM1343">
        <v>0</v>
      </c>
      <c r="LN1343">
        <v>0</v>
      </c>
      <c r="LO1343">
        <v>0</v>
      </c>
      <c r="LP1343">
        <v>0</v>
      </c>
      <c r="LQ1343">
        <v>0</v>
      </c>
      <c r="LR1343">
        <v>0</v>
      </c>
      <c r="LS1343">
        <v>0</v>
      </c>
      <c r="LT1343">
        <v>0</v>
      </c>
      <c r="LU1343">
        <v>0</v>
      </c>
      <c r="LV1343">
        <v>0</v>
      </c>
      <c r="LW1343">
        <v>0</v>
      </c>
      <c r="LX1343">
        <v>0</v>
      </c>
      <c r="LY1343">
        <v>0</v>
      </c>
      <c r="LZ1343">
        <v>0</v>
      </c>
      <c r="MA1343">
        <v>0</v>
      </c>
      <c r="MB1343">
        <v>0</v>
      </c>
      <c r="MC1343">
        <v>0</v>
      </c>
      <c r="MD1343">
        <v>0</v>
      </c>
      <c r="ME1343">
        <v>0</v>
      </c>
      <c r="MF1343">
        <v>0</v>
      </c>
      <c r="MG1343">
        <v>0</v>
      </c>
      <c r="MH1343">
        <v>0</v>
      </c>
      <c r="MI1343">
        <v>0</v>
      </c>
      <c r="MJ1343">
        <v>0</v>
      </c>
      <c r="MK1343">
        <v>0</v>
      </c>
      <c r="ML1343">
        <v>0</v>
      </c>
      <c r="MM1343">
        <v>0</v>
      </c>
      <c r="MN1343">
        <v>0</v>
      </c>
      <c r="MO1343">
        <v>0</v>
      </c>
      <c r="MP1343">
        <v>0</v>
      </c>
      <c r="MQ1343">
        <v>0</v>
      </c>
      <c r="MR1343">
        <v>0</v>
      </c>
      <c r="MS1343">
        <v>0</v>
      </c>
      <c r="MT1343">
        <v>0</v>
      </c>
      <c r="MU1343">
        <v>0</v>
      </c>
      <c r="MV1343">
        <v>0</v>
      </c>
      <c r="MW1343">
        <v>1.4614244082982639</v>
      </c>
      <c r="MX1343">
        <v>0</v>
      </c>
      <c r="MY1343">
        <v>0</v>
      </c>
      <c r="MZ1343">
        <v>0</v>
      </c>
      <c r="NA1343">
        <v>0</v>
      </c>
      <c r="NB1343">
        <v>0</v>
      </c>
      <c r="NC1343">
        <v>0</v>
      </c>
      <c r="ND1343">
        <v>0</v>
      </c>
      <c r="NE1343">
        <v>0</v>
      </c>
      <c r="NF1343">
        <v>0</v>
      </c>
      <c r="NG1343">
        <v>0</v>
      </c>
      <c r="NH1343">
        <v>0</v>
      </c>
      <c r="NI1343">
        <v>0</v>
      </c>
      <c r="NJ1343">
        <v>0</v>
      </c>
      <c r="NK1343">
        <v>0</v>
      </c>
      <c r="NL1343">
        <v>0</v>
      </c>
      <c r="NM1343">
        <v>0</v>
      </c>
      <c r="NN1343">
        <v>0</v>
      </c>
      <c r="NO1343">
        <v>0</v>
      </c>
      <c r="NP1343">
        <v>0</v>
      </c>
      <c r="NQ1343">
        <v>0</v>
      </c>
      <c r="NR1343">
        <v>0</v>
      </c>
      <c r="NS1343">
        <v>0</v>
      </c>
      <c r="NT1343">
        <v>0</v>
      </c>
      <c r="NU1343">
        <v>0</v>
      </c>
      <c r="NV1343">
        <v>0</v>
      </c>
      <c r="NW1343">
        <v>0</v>
      </c>
      <c r="NX1343">
        <v>0</v>
      </c>
      <c r="NY1343">
        <v>0</v>
      </c>
      <c r="NZ1343">
        <v>0</v>
      </c>
      <c r="OA1343">
        <v>0</v>
      </c>
      <c r="OB1343">
        <v>0</v>
      </c>
      <c r="OC1343">
        <v>0</v>
      </c>
      <c r="OD1343">
        <v>0</v>
      </c>
      <c r="OE1343">
        <v>0</v>
      </c>
      <c r="OF1343">
        <v>0</v>
      </c>
      <c r="OG1343">
        <v>0</v>
      </c>
      <c r="OH1343">
        <v>0</v>
      </c>
      <c r="OI1343">
        <v>0</v>
      </c>
      <c r="OJ1343">
        <v>0</v>
      </c>
      <c r="OK1343">
        <v>0</v>
      </c>
      <c r="OL1343">
        <v>0</v>
      </c>
      <c r="OM1343">
        <v>0</v>
      </c>
      <c r="ON1343">
        <v>0</v>
      </c>
      <c r="OO1343">
        <v>0</v>
      </c>
      <c r="OP1343">
        <v>0</v>
      </c>
      <c r="OQ1343">
        <v>0</v>
      </c>
      <c r="OR1343">
        <v>0</v>
      </c>
      <c r="OS1343">
        <v>0</v>
      </c>
      <c r="OT1343">
        <v>0</v>
      </c>
      <c r="OU1343">
        <v>0</v>
      </c>
      <c r="OV1343">
        <v>0</v>
      </c>
      <c r="OW1343">
        <v>0</v>
      </c>
      <c r="OX1343">
        <v>0</v>
      </c>
      <c r="OY1343">
        <v>0</v>
      </c>
      <c r="OZ1343">
        <v>0</v>
      </c>
      <c r="PA1343">
        <v>0</v>
      </c>
      <c r="PB1343">
        <v>0</v>
      </c>
      <c r="PC1343">
        <v>0</v>
      </c>
      <c r="PD1343">
        <v>0</v>
      </c>
      <c r="PE1343">
        <v>0</v>
      </c>
      <c r="PF1343">
        <v>0</v>
      </c>
      <c r="PG1343">
        <v>0</v>
      </c>
      <c r="PH1343">
        <v>0</v>
      </c>
      <c r="PI1343">
        <v>0</v>
      </c>
      <c r="PJ1343">
        <v>0</v>
      </c>
      <c r="PK1343">
        <v>0</v>
      </c>
      <c r="PL1343">
        <v>0</v>
      </c>
      <c r="PM1343">
        <v>0</v>
      </c>
      <c r="PN1343">
        <v>0</v>
      </c>
      <c r="PO1343">
        <v>0</v>
      </c>
      <c r="PP1343">
        <v>0</v>
      </c>
      <c r="PQ1343">
        <v>0</v>
      </c>
      <c r="PR1343">
        <v>0</v>
      </c>
      <c r="PS1343">
        <v>0</v>
      </c>
      <c r="PT1343">
        <v>0.33665691167272571</v>
      </c>
      <c r="PU1343">
        <v>0</v>
      </c>
      <c r="PV1343">
        <v>0</v>
      </c>
      <c r="PW1343">
        <v>0</v>
      </c>
      <c r="PX1343">
        <v>0</v>
      </c>
      <c r="PY1343">
        <v>0</v>
      </c>
      <c r="PZ1343">
        <v>0</v>
      </c>
      <c r="QA1343">
        <v>0</v>
      </c>
      <c r="QB1343">
        <v>5.7201265375822673E-2</v>
      </c>
      <c r="QC1343">
        <v>0</v>
      </c>
      <c r="QD1343">
        <v>0</v>
      </c>
      <c r="QE1343">
        <v>0</v>
      </c>
      <c r="QF1343">
        <v>0</v>
      </c>
      <c r="QG1343">
        <v>0</v>
      </c>
      <c r="QH1343">
        <v>0</v>
      </c>
      <c r="QI1343">
        <v>0</v>
      </c>
      <c r="QJ1343">
        <v>0</v>
      </c>
      <c r="QK1343">
        <v>0</v>
      </c>
      <c r="QL1343">
        <v>0</v>
      </c>
      <c r="QM1343">
        <v>0</v>
      </c>
      <c r="QN1343">
        <v>0</v>
      </c>
      <c r="QO1343">
        <v>0</v>
      </c>
      <c r="QP1343">
        <v>0</v>
      </c>
      <c r="QQ1343">
        <v>0</v>
      </c>
      <c r="QR1343">
        <v>0</v>
      </c>
      <c r="QS1343">
        <v>0</v>
      </c>
      <c r="QT1343">
        <v>0</v>
      </c>
      <c r="QU1343">
        <v>0</v>
      </c>
      <c r="QV1343">
        <v>0</v>
      </c>
      <c r="QW1343">
        <v>0</v>
      </c>
      <c r="QX1343">
        <v>0</v>
      </c>
      <c r="QY1343">
        <v>0</v>
      </c>
      <c r="QZ1343">
        <v>0</v>
      </c>
      <c r="RA1343">
        <v>0</v>
      </c>
      <c r="RB1343">
        <v>0</v>
      </c>
      <c r="RC1343">
        <v>0</v>
      </c>
      <c r="RD1343">
        <v>0</v>
      </c>
      <c r="RE1343">
        <v>0</v>
      </c>
      <c r="RF1343">
        <v>0</v>
      </c>
      <c r="RG1343">
        <v>0</v>
      </c>
      <c r="RH1343">
        <v>0.42271277881172109</v>
      </c>
      <c r="RI1343">
        <v>0</v>
      </c>
      <c r="RJ1343">
        <v>0</v>
      </c>
      <c r="RK1343">
        <v>0</v>
      </c>
      <c r="RL1343">
        <v>0</v>
      </c>
      <c r="RM1343">
        <v>0</v>
      </c>
      <c r="RN1343">
        <v>0</v>
      </c>
      <c r="RO1343">
        <v>0</v>
      </c>
      <c r="RP1343">
        <v>0</v>
      </c>
      <c r="RQ1343">
        <v>0</v>
      </c>
      <c r="RR1343">
        <v>0</v>
      </c>
      <c r="RS1343">
        <v>0</v>
      </c>
      <c r="RT1343">
        <v>0</v>
      </c>
      <c r="RU1343">
        <v>0</v>
      </c>
      <c r="RV1343">
        <v>0</v>
      </c>
      <c r="RW1343">
        <v>0</v>
      </c>
      <c r="RX1343">
        <v>0</v>
      </c>
      <c r="RY1343">
        <v>0</v>
      </c>
      <c r="RZ1343">
        <v>0</v>
      </c>
      <c r="SA1343">
        <v>0</v>
      </c>
      <c r="SB1343">
        <v>0</v>
      </c>
      <c r="SC1343">
        <v>0</v>
      </c>
      <c r="SD1343">
        <v>0</v>
      </c>
      <c r="SE1343">
        <v>0</v>
      </c>
      <c r="SF1343">
        <v>0</v>
      </c>
      <c r="SG1343">
        <v>0</v>
      </c>
      <c r="SH1343">
        <v>0</v>
      </c>
    </row>
    <row r="1344" spans="1:502" x14ac:dyDescent="0.3">
      <c r="A1344" s="1">
        <v>45580</v>
      </c>
      <c r="B1344">
        <v>0.37590973983389631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9.3158696293740517E-2</v>
      </c>
      <c r="FU1344">
        <v>0</v>
      </c>
      <c r="FV1344">
        <v>0</v>
      </c>
      <c r="FW1344">
        <v>0</v>
      </c>
      <c r="FX1344">
        <v>0</v>
      </c>
      <c r="FY1344">
        <v>0</v>
      </c>
      <c r="FZ1344">
        <v>0</v>
      </c>
      <c r="GA1344">
        <v>0</v>
      </c>
      <c r="GB1344">
        <v>0</v>
      </c>
      <c r="GC1344">
        <v>0</v>
      </c>
      <c r="GD1344">
        <v>0</v>
      </c>
      <c r="GE1344">
        <v>0</v>
      </c>
      <c r="GF1344">
        <v>0</v>
      </c>
      <c r="GG1344">
        <v>2.5814418733854209E-2</v>
      </c>
      <c r="GH1344">
        <v>0</v>
      </c>
      <c r="GI1344">
        <v>0</v>
      </c>
      <c r="GJ1344">
        <v>0</v>
      </c>
      <c r="GK1344">
        <v>0</v>
      </c>
      <c r="GL1344">
        <v>0</v>
      </c>
      <c r="GM1344">
        <v>0</v>
      </c>
      <c r="GN1344">
        <v>0</v>
      </c>
      <c r="GO1344">
        <v>0</v>
      </c>
      <c r="GP1344">
        <v>0</v>
      </c>
      <c r="GQ1344">
        <v>0</v>
      </c>
      <c r="GR1344">
        <v>0</v>
      </c>
      <c r="GS1344">
        <v>0</v>
      </c>
      <c r="GT1344">
        <v>0</v>
      </c>
      <c r="GU1344">
        <v>0</v>
      </c>
      <c r="GV1344">
        <v>0</v>
      </c>
      <c r="GW1344">
        <v>0</v>
      </c>
      <c r="GX1344">
        <v>0</v>
      </c>
      <c r="GY1344">
        <v>0</v>
      </c>
      <c r="GZ1344">
        <v>0</v>
      </c>
      <c r="HA1344">
        <v>0</v>
      </c>
      <c r="HB1344">
        <v>0</v>
      </c>
      <c r="HC1344">
        <v>0</v>
      </c>
      <c r="HD1344">
        <v>0</v>
      </c>
      <c r="HE1344">
        <v>0</v>
      </c>
      <c r="HF1344">
        <v>0</v>
      </c>
      <c r="HG1344">
        <v>0</v>
      </c>
      <c r="HH1344">
        <v>0</v>
      </c>
      <c r="HI1344">
        <v>0</v>
      </c>
      <c r="HJ1344">
        <v>0</v>
      </c>
      <c r="HK1344">
        <v>0</v>
      </c>
      <c r="HL1344">
        <v>0</v>
      </c>
      <c r="HM1344">
        <v>0</v>
      </c>
      <c r="HN1344">
        <v>0</v>
      </c>
      <c r="HO1344">
        <v>0</v>
      </c>
      <c r="HP1344">
        <v>0</v>
      </c>
      <c r="HQ1344">
        <v>0</v>
      </c>
      <c r="HR1344">
        <v>0</v>
      </c>
      <c r="HS1344">
        <v>0</v>
      </c>
      <c r="HT1344">
        <v>0</v>
      </c>
      <c r="HU1344">
        <v>0</v>
      </c>
      <c r="HV1344">
        <v>0</v>
      </c>
      <c r="HW1344">
        <v>0</v>
      </c>
      <c r="HX1344">
        <v>0</v>
      </c>
      <c r="HY1344">
        <v>0</v>
      </c>
      <c r="HZ1344">
        <v>0</v>
      </c>
      <c r="IA1344">
        <v>0</v>
      </c>
      <c r="IB1344">
        <v>0</v>
      </c>
      <c r="IC1344">
        <v>0.4894359086228266</v>
      </c>
      <c r="ID1344">
        <v>0</v>
      </c>
      <c r="IE1344">
        <v>0</v>
      </c>
      <c r="IF1344">
        <v>0</v>
      </c>
      <c r="IG1344">
        <v>0</v>
      </c>
      <c r="IH1344">
        <v>0</v>
      </c>
      <c r="II1344">
        <v>0</v>
      </c>
      <c r="IJ1344">
        <v>0</v>
      </c>
      <c r="IK1344">
        <v>0</v>
      </c>
      <c r="IL1344">
        <v>0</v>
      </c>
      <c r="IM1344">
        <v>0</v>
      </c>
      <c r="IN1344">
        <v>0</v>
      </c>
      <c r="IO1344">
        <v>0</v>
      </c>
      <c r="IP1344">
        <v>0</v>
      </c>
      <c r="IQ1344">
        <v>0</v>
      </c>
      <c r="IR1344">
        <v>0</v>
      </c>
      <c r="IS1344">
        <v>0</v>
      </c>
      <c r="IT1344">
        <v>0</v>
      </c>
      <c r="IU1344">
        <v>0</v>
      </c>
      <c r="IV1344">
        <v>0</v>
      </c>
      <c r="IW1344">
        <v>0</v>
      </c>
      <c r="IX1344">
        <v>0</v>
      </c>
      <c r="IY1344">
        <v>0</v>
      </c>
      <c r="IZ1344">
        <v>0.43621894001912731</v>
      </c>
      <c r="JA1344">
        <v>0</v>
      </c>
      <c r="JB1344">
        <v>0</v>
      </c>
      <c r="JC1344">
        <v>0</v>
      </c>
      <c r="JD1344">
        <v>0</v>
      </c>
      <c r="JE1344">
        <v>0</v>
      </c>
      <c r="JF1344">
        <v>0</v>
      </c>
      <c r="JG1344">
        <v>0</v>
      </c>
      <c r="JH1344">
        <v>0</v>
      </c>
      <c r="JI1344">
        <v>0.63045115034106802</v>
      </c>
      <c r="JJ1344">
        <v>0</v>
      </c>
      <c r="JK1344">
        <v>0</v>
      </c>
      <c r="JL1344">
        <v>0</v>
      </c>
      <c r="JM1344">
        <v>0</v>
      </c>
      <c r="JN1344">
        <v>0</v>
      </c>
      <c r="JO1344">
        <v>0</v>
      </c>
      <c r="JP1344">
        <v>0</v>
      </c>
      <c r="JQ1344">
        <v>0</v>
      </c>
      <c r="JR1344">
        <v>0</v>
      </c>
      <c r="JS1344">
        <v>0</v>
      </c>
      <c r="JT1344">
        <v>0</v>
      </c>
      <c r="JU1344">
        <v>0</v>
      </c>
      <c r="JV1344">
        <v>0</v>
      </c>
      <c r="JW1344">
        <v>0</v>
      </c>
      <c r="JX1344">
        <v>0</v>
      </c>
      <c r="JY1344">
        <v>0</v>
      </c>
      <c r="JZ1344">
        <v>0</v>
      </c>
      <c r="KA1344">
        <v>0</v>
      </c>
      <c r="KB1344">
        <v>0</v>
      </c>
      <c r="KC1344">
        <v>0</v>
      </c>
      <c r="KD1344">
        <v>0</v>
      </c>
      <c r="KE1344">
        <v>0</v>
      </c>
      <c r="KF1344">
        <v>0</v>
      </c>
      <c r="KG1344">
        <v>0</v>
      </c>
      <c r="KH1344">
        <v>0</v>
      </c>
      <c r="KI1344">
        <v>0</v>
      </c>
      <c r="KJ1344">
        <v>0</v>
      </c>
      <c r="KK1344">
        <v>0</v>
      </c>
      <c r="KL1344">
        <v>0</v>
      </c>
      <c r="KM1344">
        <v>0</v>
      </c>
      <c r="KN1344">
        <v>0</v>
      </c>
      <c r="KO1344">
        <v>0</v>
      </c>
      <c r="KP1344">
        <v>0</v>
      </c>
      <c r="KQ1344">
        <v>0</v>
      </c>
      <c r="KR1344">
        <v>0</v>
      </c>
      <c r="KS1344">
        <v>0</v>
      </c>
      <c r="KT1344">
        <v>0</v>
      </c>
      <c r="KU1344">
        <v>0</v>
      </c>
      <c r="KV1344">
        <v>0</v>
      </c>
      <c r="KW1344">
        <v>0</v>
      </c>
      <c r="KX1344">
        <v>0</v>
      </c>
      <c r="KY1344">
        <v>0</v>
      </c>
      <c r="KZ1344">
        <v>0</v>
      </c>
      <c r="LA1344">
        <v>0</v>
      </c>
      <c r="LB1344">
        <v>0</v>
      </c>
      <c r="LC1344">
        <v>0</v>
      </c>
      <c r="LD1344">
        <v>0</v>
      </c>
      <c r="LE1344">
        <v>0</v>
      </c>
      <c r="LF1344">
        <v>0</v>
      </c>
      <c r="LG1344">
        <v>0</v>
      </c>
      <c r="LH1344">
        <v>0</v>
      </c>
      <c r="LI1344">
        <v>0</v>
      </c>
      <c r="LJ1344">
        <v>0</v>
      </c>
      <c r="LK1344">
        <v>0</v>
      </c>
      <c r="LL1344">
        <v>0</v>
      </c>
      <c r="LM1344">
        <v>0</v>
      </c>
      <c r="LN1344">
        <v>0</v>
      </c>
      <c r="LO1344">
        <v>0</v>
      </c>
      <c r="LP1344">
        <v>0</v>
      </c>
      <c r="LQ1344">
        <v>0</v>
      </c>
      <c r="LR1344">
        <v>0</v>
      </c>
      <c r="LS1344">
        <v>0</v>
      </c>
      <c r="LT1344">
        <v>0</v>
      </c>
      <c r="LU1344">
        <v>0</v>
      </c>
      <c r="LV1344">
        <v>0</v>
      </c>
      <c r="LW1344">
        <v>0</v>
      </c>
      <c r="LX1344">
        <v>0</v>
      </c>
      <c r="LY1344">
        <v>0</v>
      </c>
      <c r="LZ1344">
        <v>0</v>
      </c>
      <c r="MA1344">
        <v>0</v>
      </c>
      <c r="MB1344">
        <v>0</v>
      </c>
      <c r="MC1344">
        <v>0</v>
      </c>
      <c r="MD1344">
        <v>0</v>
      </c>
      <c r="ME1344">
        <v>0</v>
      </c>
      <c r="MF1344">
        <v>0</v>
      </c>
      <c r="MG1344">
        <v>0</v>
      </c>
      <c r="MH1344">
        <v>0</v>
      </c>
      <c r="MI1344">
        <v>0</v>
      </c>
      <c r="MJ1344">
        <v>0</v>
      </c>
      <c r="MK1344">
        <v>0</v>
      </c>
      <c r="ML1344">
        <v>0</v>
      </c>
      <c r="MM1344">
        <v>0</v>
      </c>
      <c r="MN1344">
        <v>0</v>
      </c>
      <c r="MO1344">
        <v>0</v>
      </c>
      <c r="MP1344">
        <v>0</v>
      </c>
      <c r="MQ1344">
        <v>0</v>
      </c>
      <c r="MR1344">
        <v>0</v>
      </c>
      <c r="MS1344">
        <v>0</v>
      </c>
      <c r="MT1344">
        <v>0</v>
      </c>
      <c r="MU1344">
        <v>0</v>
      </c>
      <c r="MV1344">
        <v>0</v>
      </c>
      <c r="MW1344">
        <v>1.4614244082982639</v>
      </c>
      <c r="MX1344">
        <v>0</v>
      </c>
      <c r="MY1344">
        <v>0</v>
      </c>
      <c r="MZ1344">
        <v>0</v>
      </c>
      <c r="NA1344">
        <v>0</v>
      </c>
      <c r="NB1344">
        <v>0</v>
      </c>
      <c r="NC1344">
        <v>0</v>
      </c>
      <c r="ND1344">
        <v>0</v>
      </c>
      <c r="NE1344">
        <v>0</v>
      </c>
      <c r="NF1344">
        <v>0</v>
      </c>
      <c r="NG1344">
        <v>0</v>
      </c>
      <c r="NH1344">
        <v>0</v>
      </c>
      <c r="NI1344">
        <v>0</v>
      </c>
      <c r="NJ1344">
        <v>0</v>
      </c>
      <c r="NK1344">
        <v>0</v>
      </c>
      <c r="NL1344">
        <v>0</v>
      </c>
      <c r="NM1344">
        <v>0</v>
      </c>
      <c r="NN1344">
        <v>0</v>
      </c>
      <c r="NO1344">
        <v>0</v>
      </c>
      <c r="NP1344">
        <v>0</v>
      </c>
      <c r="NQ1344">
        <v>0</v>
      </c>
      <c r="NR1344">
        <v>0</v>
      </c>
      <c r="NS1344">
        <v>0</v>
      </c>
      <c r="NT1344">
        <v>0</v>
      </c>
      <c r="NU1344">
        <v>0</v>
      </c>
      <c r="NV1344">
        <v>0</v>
      </c>
      <c r="NW1344">
        <v>0</v>
      </c>
      <c r="NX1344">
        <v>0</v>
      </c>
      <c r="NY1344">
        <v>0</v>
      </c>
      <c r="NZ1344">
        <v>0</v>
      </c>
      <c r="OA1344">
        <v>0</v>
      </c>
      <c r="OB1344">
        <v>0</v>
      </c>
      <c r="OC1344">
        <v>0</v>
      </c>
      <c r="OD1344">
        <v>0</v>
      </c>
      <c r="OE1344">
        <v>0</v>
      </c>
      <c r="OF1344">
        <v>0</v>
      </c>
      <c r="OG1344">
        <v>0</v>
      </c>
      <c r="OH1344">
        <v>0</v>
      </c>
      <c r="OI1344">
        <v>0</v>
      </c>
      <c r="OJ1344">
        <v>0</v>
      </c>
      <c r="OK1344">
        <v>0</v>
      </c>
      <c r="OL1344">
        <v>0</v>
      </c>
      <c r="OM1344">
        <v>0</v>
      </c>
      <c r="ON1344">
        <v>0</v>
      </c>
      <c r="OO1344">
        <v>0</v>
      </c>
      <c r="OP1344">
        <v>0</v>
      </c>
      <c r="OQ1344">
        <v>0</v>
      </c>
      <c r="OR1344">
        <v>0</v>
      </c>
      <c r="OS1344">
        <v>0</v>
      </c>
      <c r="OT1344">
        <v>0</v>
      </c>
      <c r="OU1344">
        <v>0</v>
      </c>
      <c r="OV1344">
        <v>0</v>
      </c>
      <c r="OW1344">
        <v>0</v>
      </c>
      <c r="OX1344">
        <v>0</v>
      </c>
      <c r="OY1344">
        <v>0</v>
      </c>
      <c r="OZ1344">
        <v>0</v>
      </c>
      <c r="PA1344">
        <v>0</v>
      </c>
      <c r="PB1344">
        <v>0</v>
      </c>
      <c r="PC1344">
        <v>0</v>
      </c>
      <c r="PD1344">
        <v>0</v>
      </c>
      <c r="PE1344">
        <v>0</v>
      </c>
      <c r="PF1344">
        <v>0</v>
      </c>
      <c r="PG1344">
        <v>0</v>
      </c>
      <c r="PH1344">
        <v>0</v>
      </c>
      <c r="PI1344">
        <v>0</v>
      </c>
      <c r="PJ1344">
        <v>0</v>
      </c>
      <c r="PK1344">
        <v>0</v>
      </c>
      <c r="PL1344">
        <v>0</v>
      </c>
      <c r="PM1344">
        <v>0</v>
      </c>
      <c r="PN1344">
        <v>0</v>
      </c>
      <c r="PO1344">
        <v>0</v>
      </c>
      <c r="PP1344">
        <v>0</v>
      </c>
      <c r="PQ1344">
        <v>0</v>
      </c>
      <c r="PR1344">
        <v>0</v>
      </c>
      <c r="PS1344">
        <v>0</v>
      </c>
      <c r="PT1344">
        <v>0.33665691167272571</v>
      </c>
      <c r="PU1344">
        <v>0</v>
      </c>
      <c r="PV1344">
        <v>0</v>
      </c>
      <c r="PW1344">
        <v>0</v>
      </c>
      <c r="PX1344">
        <v>0</v>
      </c>
      <c r="PY1344">
        <v>0</v>
      </c>
      <c r="PZ1344">
        <v>0</v>
      </c>
      <c r="QA1344">
        <v>0</v>
      </c>
      <c r="QB1344">
        <v>5.7201265375822673E-2</v>
      </c>
      <c r="QC1344">
        <v>0</v>
      </c>
      <c r="QD1344">
        <v>0</v>
      </c>
      <c r="QE1344">
        <v>0</v>
      </c>
      <c r="QF1344">
        <v>0</v>
      </c>
      <c r="QG1344">
        <v>0</v>
      </c>
      <c r="QH1344">
        <v>0</v>
      </c>
      <c r="QI1344">
        <v>0</v>
      </c>
      <c r="QJ1344">
        <v>0</v>
      </c>
      <c r="QK1344">
        <v>0</v>
      </c>
      <c r="QL1344">
        <v>0</v>
      </c>
      <c r="QM1344">
        <v>0</v>
      </c>
      <c r="QN1344">
        <v>0</v>
      </c>
      <c r="QO1344">
        <v>0</v>
      </c>
      <c r="QP1344">
        <v>0</v>
      </c>
      <c r="QQ1344">
        <v>0</v>
      </c>
      <c r="QR1344">
        <v>0</v>
      </c>
      <c r="QS1344">
        <v>0</v>
      </c>
      <c r="QT1344">
        <v>0</v>
      </c>
      <c r="QU1344">
        <v>0</v>
      </c>
      <c r="QV1344">
        <v>0</v>
      </c>
      <c r="QW1344">
        <v>0</v>
      </c>
      <c r="QX1344">
        <v>0</v>
      </c>
      <c r="QY1344">
        <v>0</v>
      </c>
      <c r="QZ1344">
        <v>0</v>
      </c>
      <c r="RA1344">
        <v>0</v>
      </c>
      <c r="RB1344">
        <v>0</v>
      </c>
      <c r="RC1344">
        <v>0</v>
      </c>
      <c r="RD1344">
        <v>0</v>
      </c>
      <c r="RE1344">
        <v>0</v>
      </c>
      <c r="RF1344">
        <v>0</v>
      </c>
      <c r="RG1344">
        <v>0</v>
      </c>
      <c r="RH1344">
        <v>0.42271277881172109</v>
      </c>
      <c r="RI1344">
        <v>0</v>
      </c>
      <c r="RJ1344">
        <v>0</v>
      </c>
      <c r="RK1344">
        <v>0</v>
      </c>
      <c r="RL1344">
        <v>0</v>
      </c>
      <c r="RM1344">
        <v>0</v>
      </c>
      <c r="RN1344">
        <v>0</v>
      </c>
      <c r="RO1344">
        <v>0</v>
      </c>
      <c r="RP1344">
        <v>0</v>
      </c>
      <c r="RQ1344">
        <v>0</v>
      </c>
      <c r="RR1344">
        <v>0</v>
      </c>
      <c r="RS1344">
        <v>0</v>
      </c>
      <c r="RT1344">
        <v>0</v>
      </c>
      <c r="RU1344">
        <v>0</v>
      </c>
      <c r="RV1344">
        <v>0</v>
      </c>
      <c r="RW1344">
        <v>0</v>
      </c>
      <c r="RX1344">
        <v>0</v>
      </c>
      <c r="RY1344">
        <v>0</v>
      </c>
      <c r="RZ1344">
        <v>0</v>
      </c>
      <c r="SA1344">
        <v>0</v>
      </c>
      <c r="SB1344">
        <v>0</v>
      </c>
      <c r="SC1344">
        <v>0</v>
      </c>
      <c r="SD1344">
        <v>0</v>
      </c>
      <c r="SE1344">
        <v>0</v>
      </c>
      <c r="SF1344">
        <v>0</v>
      </c>
      <c r="SG1344">
        <v>0</v>
      </c>
      <c r="SH1344">
        <v>0</v>
      </c>
    </row>
    <row r="1345" spans="1:502" x14ac:dyDescent="0.3">
      <c r="A1345" s="1">
        <v>45581</v>
      </c>
      <c r="B1345">
        <v>0.37590973983389631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9.3158696293740517E-2</v>
      </c>
      <c r="FU1345">
        <v>0</v>
      </c>
      <c r="FV1345">
        <v>0</v>
      </c>
      <c r="FW1345">
        <v>0</v>
      </c>
      <c r="FX1345">
        <v>0</v>
      </c>
      <c r="FY1345">
        <v>0</v>
      </c>
      <c r="FZ1345">
        <v>0</v>
      </c>
      <c r="GA1345">
        <v>0</v>
      </c>
      <c r="GB1345">
        <v>0</v>
      </c>
      <c r="GC1345">
        <v>0</v>
      </c>
      <c r="GD1345">
        <v>0</v>
      </c>
      <c r="GE1345">
        <v>0</v>
      </c>
      <c r="GF1345">
        <v>0</v>
      </c>
      <c r="GG1345">
        <v>2.5814418733854209E-2</v>
      </c>
      <c r="GH1345">
        <v>0</v>
      </c>
      <c r="GI1345">
        <v>0</v>
      </c>
      <c r="GJ1345">
        <v>0</v>
      </c>
      <c r="GK1345">
        <v>0</v>
      </c>
      <c r="GL1345">
        <v>0</v>
      </c>
      <c r="GM1345">
        <v>0</v>
      </c>
      <c r="GN1345">
        <v>0</v>
      </c>
      <c r="GO1345">
        <v>0</v>
      </c>
      <c r="GP1345">
        <v>0</v>
      </c>
      <c r="GQ1345">
        <v>0</v>
      </c>
      <c r="GR1345">
        <v>0</v>
      </c>
      <c r="GS1345">
        <v>0</v>
      </c>
      <c r="GT1345">
        <v>0</v>
      </c>
      <c r="GU1345">
        <v>0</v>
      </c>
      <c r="GV1345">
        <v>0</v>
      </c>
      <c r="GW1345">
        <v>0</v>
      </c>
      <c r="GX1345">
        <v>0</v>
      </c>
      <c r="GY1345">
        <v>0</v>
      </c>
      <c r="GZ1345">
        <v>0</v>
      </c>
      <c r="HA1345">
        <v>0</v>
      </c>
      <c r="HB1345">
        <v>0</v>
      </c>
      <c r="HC1345">
        <v>0</v>
      </c>
      <c r="HD1345">
        <v>0</v>
      </c>
      <c r="HE1345">
        <v>0</v>
      </c>
      <c r="HF1345">
        <v>0</v>
      </c>
      <c r="HG1345">
        <v>0</v>
      </c>
      <c r="HH1345">
        <v>0</v>
      </c>
      <c r="HI1345">
        <v>0</v>
      </c>
      <c r="HJ1345">
        <v>0</v>
      </c>
      <c r="HK1345">
        <v>0</v>
      </c>
      <c r="HL1345">
        <v>0</v>
      </c>
      <c r="HM1345">
        <v>0</v>
      </c>
      <c r="HN1345">
        <v>0</v>
      </c>
      <c r="HO1345">
        <v>0</v>
      </c>
      <c r="HP1345">
        <v>0</v>
      </c>
      <c r="HQ1345">
        <v>0</v>
      </c>
      <c r="HR1345">
        <v>0</v>
      </c>
      <c r="HS1345">
        <v>0</v>
      </c>
      <c r="HT1345">
        <v>0</v>
      </c>
      <c r="HU1345">
        <v>0</v>
      </c>
      <c r="HV1345">
        <v>0</v>
      </c>
      <c r="HW1345">
        <v>0</v>
      </c>
      <c r="HX1345">
        <v>0</v>
      </c>
      <c r="HY1345">
        <v>0</v>
      </c>
      <c r="HZ1345">
        <v>0</v>
      </c>
      <c r="IA1345">
        <v>0</v>
      </c>
      <c r="IB1345">
        <v>0</v>
      </c>
      <c r="IC1345">
        <v>0.4894359086228266</v>
      </c>
      <c r="ID1345">
        <v>0</v>
      </c>
      <c r="IE1345">
        <v>0</v>
      </c>
      <c r="IF1345">
        <v>0</v>
      </c>
      <c r="IG1345">
        <v>0</v>
      </c>
      <c r="IH1345">
        <v>0</v>
      </c>
      <c r="II1345">
        <v>0</v>
      </c>
      <c r="IJ1345">
        <v>0</v>
      </c>
      <c r="IK1345">
        <v>0</v>
      </c>
      <c r="IL1345">
        <v>0</v>
      </c>
      <c r="IM1345">
        <v>0</v>
      </c>
      <c r="IN1345">
        <v>0</v>
      </c>
      <c r="IO1345">
        <v>0</v>
      </c>
      <c r="IP1345">
        <v>0</v>
      </c>
      <c r="IQ1345">
        <v>0</v>
      </c>
      <c r="IR1345">
        <v>0</v>
      </c>
      <c r="IS1345">
        <v>0</v>
      </c>
      <c r="IT1345">
        <v>0</v>
      </c>
      <c r="IU1345">
        <v>0</v>
      </c>
      <c r="IV1345">
        <v>0</v>
      </c>
      <c r="IW1345">
        <v>0</v>
      </c>
      <c r="IX1345">
        <v>0</v>
      </c>
      <c r="IY1345">
        <v>0</v>
      </c>
      <c r="IZ1345">
        <v>0.43621894001912731</v>
      </c>
      <c r="JA1345">
        <v>0</v>
      </c>
      <c r="JB1345">
        <v>0</v>
      </c>
      <c r="JC1345">
        <v>0</v>
      </c>
      <c r="JD1345">
        <v>0</v>
      </c>
      <c r="JE1345">
        <v>0</v>
      </c>
      <c r="JF1345">
        <v>0</v>
      </c>
      <c r="JG1345">
        <v>0</v>
      </c>
      <c r="JH1345">
        <v>0</v>
      </c>
      <c r="JI1345">
        <v>0.63045115034106802</v>
      </c>
      <c r="JJ1345">
        <v>0</v>
      </c>
      <c r="JK1345">
        <v>0</v>
      </c>
      <c r="JL1345">
        <v>0</v>
      </c>
      <c r="JM1345">
        <v>0</v>
      </c>
      <c r="JN1345">
        <v>0</v>
      </c>
      <c r="JO1345">
        <v>0</v>
      </c>
      <c r="JP1345">
        <v>0</v>
      </c>
      <c r="JQ1345">
        <v>0</v>
      </c>
      <c r="JR1345">
        <v>0</v>
      </c>
      <c r="JS1345">
        <v>0</v>
      </c>
      <c r="JT1345">
        <v>0</v>
      </c>
      <c r="JU1345">
        <v>0</v>
      </c>
      <c r="JV1345">
        <v>0</v>
      </c>
      <c r="JW1345">
        <v>0</v>
      </c>
      <c r="JX1345">
        <v>0</v>
      </c>
      <c r="JY1345">
        <v>0</v>
      </c>
      <c r="JZ1345">
        <v>0</v>
      </c>
      <c r="KA1345">
        <v>0</v>
      </c>
      <c r="KB1345">
        <v>0</v>
      </c>
      <c r="KC1345">
        <v>0</v>
      </c>
      <c r="KD1345">
        <v>0</v>
      </c>
      <c r="KE1345">
        <v>0</v>
      </c>
      <c r="KF1345">
        <v>0</v>
      </c>
      <c r="KG1345">
        <v>0</v>
      </c>
      <c r="KH1345">
        <v>0</v>
      </c>
      <c r="KI1345">
        <v>0</v>
      </c>
      <c r="KJ1345">
        <v>0</v>
      </c>
      <c r="KK1345">
        <v>0</v>
      </c>
      <c r="KL1345">
        <v>0</v>
      </c>
      <c r="KM1345">
        <v>0</v>
      </c>
      <c r="KN1345">
        <v>0</v>
      </c>
      <c r="KO1345">
        <v>0</v>
      </c>
      <c r="KP1345">
        <v>0</v>
      </c>
      <c r="KQ1345">
        <v>0</v>
      </c>
      <c r="KR1345">
        <v>0</v>
      </c>
      <c r="KS1345">
        <v>0</v>
      </c>
      <c r="KT1345">
        <v>0</v>
      </c>
      <c r="KU1345">
        <v>0</v>
      </c>
      <c r="KV1345">
        <v>0</v>
      </c>
      <c r="KW1345">
        <v>0</v>
      </c>
      <c r="KX1345">
        <v>0</v>
      </c>
      <c r="KY1345">
        <v>0</v>
      </c>
      <c r="KZ1345">
        <v>0</v>
      </c>
      <c r="LA1345">
        <v>0</v>
      </c>
      <c r="LB1345">
        <v>0</v>
      </c>
      <c r="LC1345">
        <v>0</v>
      </c>
      <c r="LD1345">
        <v>0</v>
      </c>
      <c r="LE1345">
        <v>0</v>
      </c>
      <c r="LF1345">
        <v>0</v>
      </c>
      <c r="LG1345">
        <v>0</v>
      </c>
      <c r="LH1345">
        <v>0</v>
      </c>
      <c r="LI1345">
        <v>0</v>
      </c>
      <c r="LJ1345">
        <v>0</v>
      </c>
      <c r="LK1345">
        <v>0</v>
      </c>
      <c r="LL1345">
        <v>0</v>
      </c>
      <c r="LM1345">
        <v>0</v>
      </c>
      <c r="LN1345">
        <v>0</v>
      </c>
      <c r="LO1345">
        <v>0</v>
      </c>
      <c r="LP1345">
        <v>0</v>
      </c>
      <c r="LQ1345">
        <v>0</v>
      </c>
      <c r="LR1345">
        <v>0</v>
      </c>
      <c r="LS1345">
        <v>0</v>
      </c>
      <c r="LT1345">
        <v>0</v>
      </c>
      <c r="LU1345">
        <v>0</v>
      </c>
      <c r="LV1345">
        <v>0</v>
      </c>
      <c r="LW1345">
        <v>0</v>
      </c>
      <c r="LX1345">
        <v>0</v>
      </c>
      <c r="LY1345">
        <v>0</v>
      </c>
      <c r="LZ1345">
        <v>0</v>
      </c>
      <c r="MA1345">
        <v>0</v>
      </c>
      <c r="MB1345">
        <v>0</v>
      </c>
      <c r="MC1345">
        <v>0</v>
      </c>
      <c r="MD1345">
        <v>0</v>
      </c>
      <c r="ME1345">
        <v>0</v>
      </c>
      <c r="MF1345">
        <v>0</v>
      </c>
      <c r="MG1345">
        <v>0</v>
      </c>
      <c r="MH1345">
        <v>0</v>
      </c>
      <c r="MI1345">
        <v>0</v>
      </c>
      <c r="MJ1345">
        <v>0</v>
      </c>
      <c r="MK1345">
        <v>0</v>
      </c>
      <c r="ML1345">
        <v>0</v>
      </c>
      <c r="MM1345">
        <v>0</v>
      </c>
      <c r="MN1345">
        <v>0</v>
      </c>
      <c r="MO1345">
        <v>0</v>
      </c>
      <c r="MP1345">
        <v>0</v>
      </c>
      <c r="MQ1345">
        <v>0</v>
      </c>
      <c r="MR1345">
        <v>0</v>
      </c>
      <c r="MS1345">
        <v>0</v>
      </c>
      <c r="MT1345">
        <v>0</v>
      </c>
      <c r="MU1345">
        <v>0</v>
      </c>
      <c r="MV1345">
        <v>0</v>
      </c>
      <c r="MW1345">
        <v>1.4614244082982639</v>
      </c>
      <c r="MX1345">
        <v>0</v>
      </c>
      <c r="MY1345">
        <v>0</v>
      </c>
      <c r="MZ1345">
        <v>0</v>
      </c>
      <c r="NA1345">
        <v>0</v>
      </c>
      <c r="NB1345">
        <v>0</v>
      </c>
      <c r="NC1345">
        <v>0</v>
      </c>
      <c r="ND1345">
        <v>0</v>
      </c>
      <c r="NE1345">
        <v>0</v>
      </c>
      <c r="NF1345">
        <v>0</v>
      </c>
      <c r="NG1345">
        <v>0</v>
      </c>
      <c r="NH1345">
        <v>0</v>
      </c>
      <c r="NI1345">
        <v>0</v>
      </c>
      <c r="NJ1345">
        <v>0</v>
      </c>
      <c r="NK1345">
        <v>0</v>
      </c>
      <c r="NL1345">
        <v>0</v>
      </c>
      <c r="NM1345">
        <v>0</v>
      </c>
      <c r="NN1345">
        <v>0</v>
      </c>
      <c r="NO1345">
        <v>0</v>
      </c>
      <c r="NP1345">
        <v>0</v>
      </c>
      <c r="NQ1345">
        <v>0</v>
      </c>
      <c r="NR1345">
        <v>0</v>
      </c>
      <c r="NS1345">
        <v>0</v>
      </c>
      <c r="NT1345">
        <v>0</v>
      </c>
      <c r="NU1345">
        <v>0</v>
      </c>
      <c r="NV1345">
        <v>0</v>
      </c>
      <c r="NW1345">
        <v>0</v>
      </c>
      <c r="NX1345">
        <v>0</v>
      </c>
      <c r="NY1345">
        <v>0</v>
      </c>
      <c r="NZ1345">
        <v>0</v>
      </c>
      <c r="OA1345">
        <v>0</v>
      </c>
      <c r="OB1345">
        <v>0</v>
      </c>
      <c r="OC1345">
        <v>0</v>
      </c>
      <c r="OD1345">
        <v>0</v>
      </c>
      <c r="OE1345">
        <v>0</v>
      </c>
      <c r="OF1345">
        <v>0</v>
      </c>
      <c r="OG1345">
        <v>0</v>
      </c>
      <c r="OH1345">
        <v>0</v>
      </c>
      <c r="OI1345">
        <v>0</v>
      </c>
      <c r="OJ1345">
        <v>0</v>
      </c>
      <c r="OK1345">
        <v>0</v>
      </c>
      <c r="OL1345">
        <v>0</v>
      </c>
      <c r="OM1345">
        <v>0</v>
      </c>
      <c r="ON1345">
        <v>0</v>
      </c>
      <c r="OO1345">
        <v>0</v>
      </c>
      <c r="OP1345">
        <v>0</v>
      </c>
      <c r="OQ1345">
        <v>0</v>
      </c>
      <c r="OR1345">
        <v>0</v>
      </c>
      <c r="OS1345">
        <v>0</v>
      </c>
      <c r="OT1345">
        <v>0</v>
      </c>
      <c r="OU1345">
        <v>0</v>
      </c>
      <c r="OV1345">
        <v>0</v>
      </c>
      <c r="OW1345">
        <v>0</v>
      </c>
      <c r="OX1345">
        <v>0</v>
      </c>
      <c r="OY1345">
        <v>0</v>
      </c>
      <c r="OZ1345">
        <v>0</v>
      </c>
      <c r="PA1345">
        <v>0</v>
      </c>
      <c r="PB1345">
        <v>0</v>
      </c>
      <c r="PC1345">
        <v>0</v>
      </c>
      <c r="PD1345">
        <v>0</v>
      </c>
      <c r="PE1345">
        <v>0</v>
      </c>
      <c r="PF1345">
        <v>0</v>
      </c>
      <c r="PG1345">
        <v>0</v>
      </c>
      <c r="PH1345">
        <v>0</v>
      </c>
      <c r="PI1345">
        <v>0</v>
      </c>
      <c r="PJ1345">
        <v>0</v>
      </c>
      <c r="PK1345">
        <v>0</v>
      </c>
      <c r="PL1345">
        <v>0</v>
      </c>
      <c r="PM1345">
        <v>0</v>
      </c>
      <c r="PN1345">
        <v>0</v>
      </c>
      <c r="PO1345">
        <v>0</v>
      </c>
      <c r="PP1345">
        <v>0</v>
      </c>
      <c r="PQ1345">
        <v>0</v>
      </c>
      <c r="PR1345">
        <v>0</v>
      </c>
      <c r="PS1345">
        <v>0</v>
      </c>
      <c r="PT1345">
        <v>0.33665691167272571</v>
      </c>
      <c r="PU1345">
        <v>0</v>
      </c>
      <c r="PV1345">
        <v>0</v>
      </c>
      <c r="PW1345">
        <v>0</v>
      </c>
      <c r="PX1345">
        <v>0</v>
      </c>
      <c r="PY1345">
        <v>0</v>
      </c>
      <c r="PZ1345">
        <v>0</v>
      </c>
      <c r="QA1345">
        <v>0</v>
      </c>
      <c r="QB1345">
        <v>5.7201265375822673E-2</v>
      </c>
      <c r="QC1345">
        <v>0</v>
      </c>
      <c r="QD1345">
        <v>0</v>
      </c>
      <c r="QE1345">
        <v>0</v>
      </c>
      <c r="QF1345">
        <v>0</v>
      </c>
      <c r="QG1345">
        <v>0</v>
      </c>
      <c r="QH1345">
        <v>0</v>
      </c>
      <c r="QI1345">
        <v>0</v>
      </c>
      <c r="QJ1345">
        <v>0</v>
      </c>
      <c r="QK1345">
        <v>0</v>
      </c>
      <c r="QL1345">
        <v>0</v>
      </c>
      <c r="QM1345">
        <v>0</v>
      </c>
      <c r="QN1345">
        <v>0</v>
      </c>
      <c r="QO1345">
        <v>0</v>
      </c>
      <c r="QP1345">
        <v>0</v>
      </c>
      <c r="QQ1345">
        <v>0</v>
      </c>
      <c r="QR1345">
        <v>0</v>
      </c>
      <c r="QS1345">
        <v>0</v>
      </c>
      <c r="QT1345">
        <v>0</v>
      </c>
      <c r="QU1345">
        <v>0</v>
      </c>
      <c r="QV1345">
        <v>0</v>
      </c>
      <c r="QW1345">
        <v>0</v>
      </c>
      <c r="QX1345">
        <v>0</v>
      </c>
      <c r="QY1345">
        <v>0</v>
      </c>
      <c r="QZ1345">
        <v>0</v>
      </c>
      <c r="RA1345">
        <v>0</v>
      </c>
      <c r="RB1345">
        <v>0</v>
      </c>
      <c r="RC1345">
        <v>0</v>
      </c>
      <c r="RD1345">
        <v>0</v>
      </c>
      <c r="RE1345">
        <v>0</v>
      </c>
      <c r="RF1345">
        <v>0</v>
      </c>
      <c r="RG1345">
        <v>0</v>
      </c>
      <c r="RH1345">
        <v>0.42271277881172109</v>
      </c>
      <c r="RI1345">
        <v>0</v>
      </c>
      <c r="RJ1345">
        <v>0</v>
      </c>
      <c r="RK1345">
        <v>0</v>
      </c>
      <c r="RL1345">
        <v>0</v>
      </c>
      <c r="RM1345">
        <v>0</v>
      </c>
      <c r="RN1345">
        <v>0</v>
      </c>
      <c r="RO1345">
        <v>0</v>
      </c>
      <c r="RP1345">
        <v>0</v>
      </c>
      <c r="RQ1345">
        <v>0</v>
      </c>
      <c r="RR1345">
        <v>0</v>
      </c>
      <c r="RS1345">
        <v>0</v>
      </c>
      <c r="RT1345">
        <v>0</v>
      </c>
      <c r="RU1345">
        <v>0</v>
      </c>
      <c r="RV1345">
        <v>0</v>
      </c>
      <c r="RW1345">
        <v>0</v>
      </c>
      <c r="RX1345">
        <v>0</v>
      </c>
      <c r="RY1345">
        <v>0</v>
      </c>
      <c r="RZ1345">
        <v>0</v>
      </c>
      <c r="SA1345">
        <v>0</v>
      </c>
      <c r="SB1345">
        <v>0</v>
      </c>
      <c r="SC1345">
        <v>0</v>
      </c>
      <c r="SD1345">
        <v>0</v>
      </c>
      <c r="SE1345">
        <v>0</v>
      </c>
      <c r="SF1345">
        <v>0</v>
      </c>
      <c r="SG1345">
        <v>0</v>
      </c>
      <c r="SH1345">
        <v>0</v>
      </c>
    </row>
    <row r="1346" spans="1:502" x14ac:dyDescent="0.3">
      <c r="A1346" s="1">
        <v>45582</v>
      </c>
      <c r="B1346">
        <v>0.37590973983389631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9.3158696293740517E-2</v>
      </c>
      <c r="FU1346">
        <v>0</v>
      </c>
      <c r="FV1346">
        <v>0</v>
      </c>
      <c r="FW1346">
        <v>0</v>
      </c>
      <c r="FX1346">
        <v>0</v>
      </c>
      <c r="FY1346">
        <v>0</v>
      </c>
      <c r="FZ1346">
        <v>0</v>
      </c>
      <c r="GA1346">
        <v>0</v>
      </c>
      <c r="GB1346">
        <v>0</v>
      </c>
      <c r="GC1346">
        <v>0</v>
      </c>
      <c r="GD1346">
        <v>0</v>
      </c>
      <c r="GE1346">
        <v>0</v>
      </c>
      <c r="GF1346">
        <v>0</v>
      </c>
      <c r="GG1346">
        <v>2.5814418733854209E-2</v>
      </c>
      <c r="GH1346">
        <v>0</v>
      </c>
      <c r="GI1346">
        <v>0</v>
      </c>
      <c r="GJ1346">
        <v>0</v>
      </c>
      <c r="GK1346">
        <v>0</v>
      </c>
      <c r="GL1346">
        <v>0</v>
      </c>
      <c r="GM1346">
        <v>0</v>
      </c>
      <c r="GN1346">
        <v>0</v>
      </c>
      <c r="GO1346">
        <v>0</v>
      </c>
      <c r="GP1346">
        <v>0</v>
      </c>
      <c r="GQ1346">
        <v>0</v>
      </c>
      <c r="GR1346">
        <v>0</v>
      </c>
      <c r="GS1346">
        <v>0</v>
      </c>
      <c r="GT1346">
        <v>0</v>
      </c>
      <c r="GU1346">
        <v>0</v>
      </c>
      <c r="GV1346">
        <v>0</v>
      </c>
      <c r="GW1346">
        <v>0</v>
      </c>
      <c r="GX1346">
        <v>0</v>
      </c>
      <c r="GY1346">
        <v>0</v>
      </c>
      <c r="GZ1346">
        <v>0</v>
      </c>
      <c r="HA1346">
        <v>0</v>
      </c>
      <c r="HB1346">
        <v>0</v>
      </c>
      <c r="HC1346">
        <v>0</v>
      </c>
      <c r="HD1346">
        <v>0</v>
      </c>
      <c r="HE1346">
        <v>0</v>
      </c>
      <c r="HF1346">
        <v>0</v>
      </c>
      <c r="HG1346">
        <v>0</v>
      </c>
      <c r="HH1346">
        <v>0</v>
      </c>
      <c r="HI1346">
        <v>0</v>
      </c>
      <c r="HJ1346">
        <v>0</v>
      </c>
      <c r="HK1346">
        <v>0</v>
      </c>
      <c r="HL1346">
        <v>0</v>
      </c>
      <c r="HM1346">
        <v>0</v>
      </c>
      <c r="HN1346">
        <v>0</v>
      </c>
      <c r="HO1346">
        <v>0</v>
      </c>
      <c r="HP1346">
        <v>0</v>
      </c>
      <c r="HQ1346">
        <v>0</v>
      </c>
      <c r="HR1346">
        <v>0</v>
      </c>
      <c r="HS1346">
        <v>0</v>
      </c>
      <c r="HT1346">
        <v>0</v>
      </c>
      <c r="HU1346">
        <v>0</v>
      </c>
      <c r="HV1346">
        <v>0</v>
      </c>
      <c r="HW1346">
        <v>0</v>
      </c>
      <c r="HX1346">
        <v>0</v>
      </c>
      <c r="HY1346">
        <v>0</v>
      </c>
      <c r="HZ1346">
        <v>0</v>
      </c>
      <c r="IA1346">
        <v>0</v>
      </c>
      <c r="IB1346">
        <v>0</v>
      </c>
      <c r="IC1346">
        <v>0.4894359086228266</v>
      </c>
      <c r="ID1346">
        <v>0</v>
      </c>
      <c r="IE1346">
        <v>0</v>
      </c>
      <c r="IF1346">
        <v>0</v>
      </c>
      <c r="IG1346">
        <v>0</v>
      </c>
      <c r="IH1346">
        <v>0</v>
      </c>
      <c r="II1346">
        <v>0</v>
      </c>
      <c r="IJ1346">
        <v>0</v>
      </c>
      <c r="IK1346">
        <v>0</v>
      </c>
      <c r="IL1346">
        <v>0</v>
      </c>
      <c r="IM1346">
        <v>0</v>
      </c>
      <c r="IN1346">
        <v>0</v>
      </c>
      <c r="IO1346">
        <v>0</v>
      </c>
      <c r="IP1346">
        <v>0</v>
      </c>
      <c r="IQ1346">
        <v>0</v>
      </c>
      <c r="IR1346">
        <v>0</v>
      </c>
      <c r="IS1346">
        <v>0</v>
      </c>
      <c r="IT1346">
        <v>0</v>
      </c>
      <c r="IU1346">
        <v>0</v>
      </c>
      <c r="IV1346">
        <v>0</v>
      </c>
      <c r="IW1346">
        <v>0</v>
      </c>
      <c r="IX1346">
        <v>0</v>
      </c>
      <c r="IY1346">
        <v>0</v>
      </c>
      <c r="IZ1346">
        <v>0.43621894001912731</v>
      </c>
      <c r="JA1346">
        <v>0</v>
      </c>
      <c r="JB1346">
        <v>0</v>
      </c>
      <c r="JC1346">
        <v>0</v>
      </c>
      <c r="JD1346">
        <v>0</v>
      </c>
      <c r="JE1346">
        <v>0</v>
      </c>
      <c r="JF1346">
        <v>0</v>
      </c>
      <c r="JG1346">
        <v>0</v>
      </c>
      <c r="JH1346">
        <v>0</v>
      </c>
      <c r="JI1346">
        <v>0.63045115034106802</v>
      </c>
      <c r="JJ1346">
        <v>0</v>
      </c>
      <c r="JK1346">
        <v>0</v>
      </c>
      <c r="JL1346">
        <v>0</v>
      </c>
      <c r="JM1346">
        <v>0</v>
      </c>
      <c r="JN1346">
        <v>0</v>
      </c>
      <c r="JO1346">
        <v>0</v>
      </c>
      <c r="JP1346">
        <v>0</v>
      </c>
      <c r="JQ1346">
        <v>0</v>
      </c>
      <c r="JR1346">
        <v>0</v>
      </c>
      <c r="JS1346">
        <v>0</v>
      </c>
      <c r="JT1346">
        <v>0</v>
      </c>
      <c r="JU1346">
        <v>0</v>
      </c>
      <c r="JV1346">
        <v>0</v>
      </c>
      <c r="JW1346">
        <v>0</v>
      </c>
      <c r="JX1346">
        <v>0</v>
      </c>
      <c r="JY1346">
        <v>0</v>
      </c>
      <c r="JZ1346">
        <v>0</v>
      </c>
      <c r="KA1346">
        <v>0</v>
      </c>
      <c r="KB1346">
        <v>0</v>
      </c>
      <c r="KC1346">
        <v>0</v>
      </c>
      <c r="KD1346">
        <v>0</v>
      </c>
      <c r="KE1346">
        <v>0</v>
      </c>
      <c r="KF1346">
        <v>0</v>
      </c>
      <c r="KG1346">
        <v>0</v>
      </c>
      <c r="KH1346">
        <v>0</v>
      </c>
      <c r="KI1346">
        <v>0</v>
      </c>
      <c r="KJ1346">
        <v>0</v>
      </c>
      <c r="KK1346">
        <v>0</v>
      </c>
      <c r="KL1346">
        <v>0</v>
      </c>
      <c r="KM1346">
        <v>0</v>
      </c>
      <c r="KN1346">
        <v>0</v>
      </c>
      <c r="KO1346">
        <v>0</v>
      </c>
      <c r="KP1346">
        <v>0</v>
      </c>
      <c r="KQ1346">
        <v>0</v>
      </c>
      <c r="KR1346">
        <v>0</v>
      </c>
      <c r="KS1346">
        <v>0</v>
      </c>
      <c r="KT1346">
        <v>0</v>
      </c>
      <c r="KU1346">
        <v>0</v>
      </c>
      <c r="KV1346">
        <v>0</v>
      </c>
      <c r="KW1346">
        <v>0</v>
      </c>
      <c r="KX1346">
        <v>0</v>
      </c>
      <c r="KY1346">
        <v>0</v>
      </c>
      <c r="KZ1346">
        <v>0</v>
      </c>
      <c r="LA1346">
        <v>0</v>
      </c>
      <c r="LB1346">
        <v>0</v>
      </c>
      <c r="LC1346">
        <v>0</v>
      </c>
      <c r="LD1346">
        <v>0</v>
      </c>
      <c r="LE1346">
        <v>0</v>
      </c>
      <c r="LF1346">
        <v>0</v>
      </c>
      <c r="LG1346">
        <v>0</v>
      </c>
      <c r="LH1346">
        <v>0</v>
      </c>
      <c r="LI1346">
        <v>0</v>
      </c>
      <c r="LJ1346">
        <v>0</v>
      </c>
      <c r="LK1346">
        <v>0</v>
      </c>
      <c r="LL1346">
        <v>0</v>
      </c>
      <c r="LM1346">
        <v>0</v>
      </c>
      <c r="LN1346">
        <v>0</v>
      </c>
      <c r="LO1346">
        <v>0</v>
      </c>
      <c r="LP1346">
        <v>0</v>
      </c>
      <c r="LQ1346">
        <v>0</v>
      </c>
      <c r="LR1346">
        <v>0</v>
      </c>
      <c r="LS1346">
        <v>0</v>
      </c>
      <c r="LT1346">
        <v>0</v>
      </c>
      <c r="LU1346">
        <v>0</v>
      </c>
      <c r="LV1346">
        <v>0</v>
      </c>
      <c r="LW1346">
        <v>0</v>
      </c>
      <c r="LX1346">
        <v>0</v>
      </c>
      <c r="LY1346">
        <v>0</v>
      </c>
      <c r="LZ1346">
        <v>0</v>
      </c>
      <c r="MA1346">
        <v>0</v>
      </c>
      <c r="MB1346">
        <v>0</v>
      </c>
      <c r="MC1346">
        <v>0</v>
      </c>
      <c r="MD1346">
        <v>0</v>
      </c>
      <c r="ME1346">
        <v>0</v>
      </c>
      <c r="MF1346">
        <v>0</v>
      </c>
      <c r="MG1346">
        <v>0</v>
      </c>
      <c r="MH1346">
        <v>0</v>
      </c>
      <c r="MI1346">
        <v>0</v>
      </c>
      <c r="MJ1346">
        <v>0</v>
      </c>
      <c r="MK1346">
        <v>0</v>
      </c>
      <c r="ML1346">
        <v>0</v>
      </c>
      <c r="MM1346">
        <v>0</v>
      </c>
      <c r="MN1346">
        <v>0</v>
      </c>
      <c r="MO1346">
        <v>0</v>
      </c>
      <c r="MP1346">
        <v>0</v>
      </c>
      <c r="MQ1346">
        <v>0</v>
      </c>
      <c r="MR1346">
        <v>0</v>
      </c>
      <c r="MS1346">
        <v>0</v>
      </c>
      <c r="MT1346">
        <v>0</v>
      </c>
      <c r="MU1346">
        <v>0</v>
      </c>
      <c r="MV1346">
        <v>0</v>
      </c>
      <c r="MW1346">
        <v>1.4614244082982639</v>
      </c>
      <c r="MX1346">
        <v>0</v>
      </c>
      <c r="MY1346">
        <v>0</v>
      </c>
      <c r="MZ1346">
        <v>0</v>
      </c>
      <c r="NA1346">
        <v>0</v>
      </c>
      <c r="NB1346">
        <v>0</v>
      </c>
      <c r="NC1346">
        <v>0</v>
      </c>
      <c r="ND1346">
        <v>0</v>
      </c>
      <c r="NE1346">
        <v>0</v>
      </c>
      <c r="NF1346">
        <v>0</v>
      </c>
      <c r="NG1346">
        <v>0</v>
      </c>
      <c r="NH1346">
        <v>0</v>
      </c>
      <c r="NI1346">
        <v>0</v>
      </c>
      <c r="NJ1346">
        <v>0</v>
      </c>
      <c r="NK1346">
        <v>0</v>
      </c>
      <c r="NL1346">
        <v>0</v>
      </c>
      <c r="NM1346">
        <v>0</v>
      </c>
      <c r="NN1346">
        <v>0</v>
      </c>
      <c r="NO1346">
        <v>0</v>
      </c>
      <c r="NP1346">
        <v>0</v>
      </c>
      <c r="NQ1346">
        <v>0</v>
      </c>
      <c r="NR1346">
        <v>0</v>
      </c>
      <c r="NS1346">
        <v>0</v>
      </c>
      <c r="NT1346">
        <v>0</v>
      </c>
      <c r="NU1346">
        <v>0</v>
      </c>
      <c r="NV1346">
        <v>0</v>
      </c>
      <c r="NW1346">
        <v>0</v>
      </c>
      <c r="NX1346">
        <v>0</v>
      </c>
      <c r="NY1346">
        <v>0</v>
      </c>
      <c r="NZ1346">
        <v>0</v>
      </c>
      <c r="OA1346">
        <v>0</v>
      </c>
      <c r="OB1346">
        <v>0</v>
      </c>
      <c r="OC1346">
        <v>0</v>
      </c>
      <c r="OD1346">
        <v>0</v>
      </c>
      <c r="OE1346">
        <v>0</v>
      </c>
      <c r="OF1346">
        <v>0</v>
      </c>
      <c r="OG1346">
        <v>0</v>
      </c>
      <c r="OH1346">
        <v>0</v>
      </c>
      <c r="OI1346">
        <v>0</v>
      </c>
      <c r="OJ1346">
        <v>0</v>
      </c>
      <c r="OK1346">
        <v>0</v>
      </c>
      <c r="OL1346">
        <v>0</v>
      </c>
      <c r="OM1346">
        <v>0</v>
      </c>
      <c r="ON1346">
        <v>0</v>
      </c>
      <c r="OO1346">
        <v>0</v>
      </c>
      <c r="OP1346">
        <v>0</v>
      </c>
      <c r="OQ1346">
        <v>0</v>
      </c>
      <c r="OR1346">
        <v>0</v>
      </c>
      <c r="OS1346">
        <v>0</v>
      </c>
      <c r="OT1346">
        <v>0</v>
      </c>
      <c r="OU1346">
        <v>0</v>
      </c>
      <c r="OV1346">
        <v>0</v>
      </c>
      <c r="OW1346">
        <v>0</v>
      </c>
      <c r="OX1346">
        <v>0</v>
      </c>
      <c r="OY1346">
        <v>0</v>
      </c>
      <c r="OZ1346">
        <v>0</v>
      </c>
      <c r="PA1346">
        <v>0</v>
      </c>
      <c r="PB1346">
        <v>0</v>
      </c>
      <c r="PC1346">
        <v>0</v>
      </c>
      <c r="PD1346">
        <v>0</v>
      </c>
      <c r="PE1346">
        <v>0</v>
      </c>
      <c r="PF1346">
        <v>0</v>
      </c>
      <c r="PG1346">
        <v>0</v>
      </c>
      <c r="PH1346">
        <v>0</v>
      </c>
      <c r="PI1346">
        <v>0</v>
      </c>
      <c r="PJ1346">
        <v>0</v>
      </c>
      <c r="PK1346">
        <v>0</v>
      </c>
      <c r="PL1346">
        <v>0</v>
      </c>
      <c r="PM1346">
        <v>0</v>
      </c>
      <c r="PN1346">
        <v>0</v>
      </c>
      <c r="PO1346">
        <v>0</v>
      </c>
      <c r="PP1346">
        <v>0</v>
      </c>
      <c r="PQ1346">
        <v>0</v>
      </c>
      <c r="PR1346">
        <v>0</v>
      </c>
      <c r="PS1346">
        <v>0</v>
      </c>
      <c r="PT1346">
        <v>0.33665691167272571</v>
      </c>
      <c r="PU1346">
        <v>0</v>
      </c>
      <c r="PV1346">
        <v>0</v>
      </c>
      <c r="PW1346">
        <v>0</v>
      </c>
      <c r="PX1346">
        <v>0</v>
      </c>
      <c r="PY1346">
        <v>0</v>
      </c>
      <c r="PZ1346">
        <v>0</v>
      </c>
      <c r="QA1346">
        <v>0</v>
      </c>
      <c r="QB1346">
        <v>5.7201265375822673E-2</v>
      </c>
      <c r="QC1346">
        <v>0</v>
      </c>
      <c r="QD1346">
        <v>0</v>
      </c>
      <c r="QE1346">
        <v>0</v>
      </c>
      <c r="QF1346">
        <v>0</v>
      </c>
      <c r="QG1346">
        <v>0</v>
      </c>
      <c r="QH1346">
        <v>0</v>
      </c>
      <c r="QI1346">
        <v>0</v>
      </c>
      <c r="QJ1346">
        <v>0</v>
      </c>
      <c r="QK1346">
        <v>0</v>
      </c>
      <c r="QL1346">
        <v>0</v>
      </c>
      <c r="QM1346">
        <v>0</v>
      </c>
      <c r="QN1346">
        <v>0</v>
      </c>
      <c r="QO1346">
        <v>0</v>
      </c>
      <c r="QP1346">
        <v>0</v>
      </c>
      <c r="QQ1346">
        <v>0</v>
      </c>
      <c r="QR1346">
        <v>0</v>
      </c>
      <c r="QS1346">
        <v>0</v>
      </c>
      <c r="QT1346">
        <v>0</v>
      </c>
      <c r="QU1346">
        <v>0</v>
      </c>
      <c r="QV1346">
        <v>0</v>
      </c>
      <c r="QW1346">
        <v>0</v>
      </c>
      <c r="QX1346">
        <v>0</v>
      </c>
      <c r="QY1346">
        <v>0</v>
      </c>
      <c r="QZ1346">
        <v>0</v>
      </c>
      <c r="RA1346">
        <v>0</v>
      </c>
      <c r="RB1346">
        <v>0</v>
      </c>
      <c r="RC1346">
        <v>0</v>
      </c>
      <c r="RD1346">
        <v>0</v>
      </c>
      <c r="RE1346">
        <v>0</v>
      </c>
      <c r="RF1346">
        <v>0</v>
      </c>
      <c r="RG1346">
        <v>0</v>
      </c>
      <c r="RH1346">
        <v>0.42271277881172109</v>
      </c>
      <c r="RI1346">
        <v>0</v>
      </c>
      <c r="RJ1346">
        <v>0</v>
      </c>
      <c r="RK1346">
        <v>0</v>
      </c>
      <c r="RL1346">
        <v>0</v>
      </c>
      <c r="RM1346">
        <v>0</v>
      </c>
      <c r="RN1346">
        <v>0</v>
      </c>
      <c r="RO1346">
        <v>0</v>
      </c>
      <c r="RP1346">
        <v>0</v>
      </c>
      <c r="RQ1346">
        <v>0</v>
      </c>
      <c r="RR1346">
        <v>0</v>
      </c>
      <c r="RS1346">
        <v>0</v>
      </c>
      <c r="RT1346">
        <v>0</v>
      </c>
      <c r="RU1346">
        <v>0</v>
      </c>
      <c r="RV1346">
        <v>0</v>
      </c>
      <c r="RW1346">
        <v>0</v>
      </c>
      <c r="RX1346">
        <v>0</v>
      </c>
      <c r="RY1346">
        <v>0</v>
      </c>
      <c r="RZ1346">
        <v>0</v>
      </c>
      <c r="SA1346">
        <v>0</v>
      </c>
      <c r="SB1346">
        <v>0</v>
      </c>
      <c r="SC1346">
        <v>0</v>
      </c>
      <c r="SD1346">
        <v>0</v>
      </c>
      <c r="SE1346">
        <v>0</v>
      </c>
      <c r="SF1346">
        <v>0</v>
      </c>
      <c r="SG1346">
        <v>0</v>
      </c>
      <c r="SH1346">
        <v>0</v>
      </c>
    </row>
    <row r="1347" spans="1:502" x14ac:dyDescent="0.3">
      <c r="A1347" s="1">
        <v>45583</v>
      </c>
      <c r="B1347">
        <v>0.37590973983389631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9.3158696293740517E-2</v>
      </c>
      <c r="FU1347">
        <v>0</v>
      </c>
      <c r="FV1347">
        <v>0</v>
      </c>
      <c r="FW1347">
        <v>0</v>
      </c>
      <c r="FX1347">
        <v>0</v>
      </c>
      <c r="FY1347">
        <v>0</v>
      </c>
      <c r="FZ1347">
        <v>0</v>
      </c>
      <c r="GA1347">
        <v>0</v>
      </c>
      <c r="GB1347">
        <v>0</v>
      </c>
      <c r="GC1347">
        <v>0</v>
      </c>
      <c r="GD1347">
        <v>0</v>
      </c>
      <c r="GE1347">
        <v>0</v>
      </c>
      <c r="GF1347">
        <v>0</v>
      </c>
      <c r="GG1347">
        <v>2.5814418733854209E-2</v>
      </c>
      <c r="GH1347">
        <v>0</v>
      </c>
      <c r="GI1347">
        <v>0</v>
      </c>
      <c r="GJ1347">
        <v>0</v>
      </c>
      <c r="GK1347">
        <v>0</v>
      </c>
      <c r="GL1347">
        <v>0</v>
      </c>
      <c r="GM1347">
        <v>0</v>
      </c>
      <c r="GN1347">
        <v>0</v>
      </c>
      <c r="GO1347">
        <v>0</v>
      </c>
      <c r="GP1347">
        <v>0</v>
      </c>
      <c r="GQ1347">
        <v>0</v>
      </c>
      <c r="GR1347">
        <v>0</v>
      </c>
      <c r="GS1347">
        <v>0</v>
      </c>
      <c r="GT1347">
        <v>0</v>
      </c>
      <c r="GU1347">
        <v>0</v>
      </c>
      <c r="GV1347">
        <v>0</v>
      </c>
      <c r="GW1347">
        <v>0</v>
      </c>
      <c r="GX1347">
        <v>0</v>
      </c>
      <c r="GY1347">
        <v>0</v>
      </c>
      <c r="GZ1347">
        <v>0</v>
      </c>
      <c r="HA1347">
        <v>0</v>
      </c>
      <c r="HB1347">
        <v>0</v>
      </c>
      <c r="HC1347">
        <v>0</v>
      </c>
      <c r="HD1347">
        <v>0</v>
      </c>
      <c r="HE1347">
        <v>0</v>
      </c>
      <c r="HF1347">
        <v>0</v>
      </c>
      <c r="HG1347">
        <v>0</v>
      </c>
      <c r="HH1347">
        <v>0</v>
      </c>
      <c r="HI1347">
        <v>0</v>
      </c>
      <c r="HJ1347">
        <v>0</v>
      </c>
      <c r="HK1347">
        <v>0</v>
      </c>
      <c r="HL1347">
        <v>0</v>
      </c>
      <c r="HM1347">
        <v>0</v>
      </c>
      <c r="HN1347">
        <v>0</v>
      </c>
      <c r="HO1347">
        <v>0</v>
      </c>
      <c r="HP1347">
        <v>0</v>
      </c>
      <c r="HQ1347">
        <v>0</v>
      </c>
      <c r="HR1347">
        <v>0</v>
      </c>
      <c r="HS1347">
        <v>0</v>
      </c>
      <c r="HT1347">
        <v>0</v>
      </c>
      <c r="HU1347">
        <v>0</v>
      </c>
      <c r="HV1347">
        <v>0</v>
      </c>
      <c r="HW1347">
        <v>0</v>
      </c>
      <c r="HX1347">
        <v>0</v>
      </c>
      <c r="HY1347">
        <v>0</v>
      </c>
      <c r="HZ1347">
        <v>0</v>
      </c>
      <c r="IA1347">
        <v>0</v>
      </c>
      <c r="IB1347">
        <v>0</v>
      </c>
      <c r="IC1347">
        <v>0.4894359086228266</v>
      </c>
      <c r="ID1347">
        <v>0</v>
      </c>
      <c r="IE1347">
        <v>0</v>
      </c>
      <c r="IF1347">
        <v>0</v>
      </c>
      <c r="IG1347">
        <v>0</v>
      </c>
      <c r="IH1347">
        <v>0</v>
      </c>
      <c r="II1347">
        <v>0</v>
      </c>
      <c r="IJ1347">
        <v>0</v>
      </c>
      <c r="IK1347">
        <v>0</v>
      </c>
      <c r="IL1347">
        <v>0</v>
      </c>
      <c r="IM1347">
        <v>0</v>
      </c>
      <c r="IN1347">
        <v>0</v>
      </c>
      <c r="IO1347">
        <v>0</v>
      </c>
      <c r="IP1347">
        <v>0</v>
      </c>
      <c r="IQ1347">
        <v>0</v>
      </c>
      <c r="IR1347">
        <v>0</v>
      </c>
      <c r="IS1347">
        <v>0</v>
      </c>
      <c r="IT1347">
        <v>0</v>
      </c>
      <c r="IU1347">
        <v>0</v>
      </c>
      <c r="IV1347">
        <v>0</v>
      </c>
      <c r="IW1347">
        <v>0</v>
      </c>
      <c r="IX1347">
        <v>0</v>
      </c>
      <c r="IY1347">
        <v>0</v>
      </c>
      <c r="IZ1347">
        <v>0.43621894001912731</v>
      </c>
      <c r="JA1347">
        <v>0</v>
      </c>
      <c r="JB1347">
        <v>0</v>
      </c>
      <c r="JC1347">
        <v>0</v>
      </c>
      <c r="JD1347">
        <v>0</v>
      </c>
      <c r="JE1347">
        <v>0</v>
      </c>
      <c r="JF1347">
        <v>0</v>
      </c>
      <c r="JG1347">
        <v>0</v>
      </c>
      <c r="JH1347">
        <v>0</v>
      </c>
      <c r="JI1347">
        <v>0.63045115034106802</v>
      </c>
      <c r="JJ1347">
        <v>0</v>
      </c>
      <c r="JK1347">
        <v>0</v>
      </c>
      <c r="JL1347">
        <v>0</v>
      </c>
      <c r="JM1347">
        <v>0</v>
      </c>
      <c r="JN1347">
        <v>0</v>
      </c>
      <c r="JO1347">
        <v>0</v>
      </c>
      <c r="JP1347">
        <v>0</v>
      </c>
      <c r="JQ1347">
        <v>0</v>
      </c>
      <c r="JR1347">
        <v>0</v>
      </c>
      <c r="JS1347">
        <v>0</v>
      </c>
      <c r="JT1347">
        <v>0</v>
      </c>
      <c r="JU1347">
        <v>0</v>
      </c>
      <c r="JV1347">
        <v>0</v>
      </c>
      <c r="JW1347">
        <v>0</v>
      </c>
      <c r="JX1347">
        <v>0</v>
      </c>
      <c r="JY1347">
        <v>0</v>
      </c>
      <c r="JZ1347">
        <v>0</v>
      </c>
      <c r="KA1347">
        <v>0</v>
      </c>
      <c r="KB1347">
        <v>0</v>
      </c>
      <c r="KC1347">
        <v>0</v>
      </c>
      <c r="KD1347">
        <v>0</v>
      </c>
      <c r="KE1347">
        <v>0</v>
      </c>
      <c r="KF1347">
        <v>0</v>
      </c>
      <c r="KG1347">
        <v>0</v>
      </c>
      <c r="KH1347">
        <v>0</v>
      </c>
      <c r="KI1347">
        <v>0</v>
      </c>
      <c r="KJ1347">
        <v>0</v>
      </c>
      <c r="KK1347">
        <v>0</v>
      </c>
      <c r="KL1347">
        <v>0</v>
      </c>
      <c r="KM1347">
        <v>0</v>
      </c>
      <c r="KN1347">
        <v>0</v>
      </c>
      <c r="KO1347">
        <v>0</v>
      </c>
      <c r="KP1347">
        <v>0</v>
      </c>
      <c r="KQ1347">
        <v>0</v>
      </c>
      <c r="KR1347">
        <v>0</v>
      </c>
      <c r="KS1347">
        <v>0</v>
      </c>
      <c r="KT1347">
        <v>0</v>
      </c>
      <c r="KU1347">
        <v>0</v>
      </c>
      <c r="KV1347">
        <v>0</v>
      </c>
      <c r="KW1347">
        <v>0</v>
      </c>
      <c r="KX1347">
        <v>0</v>
      </c>
      <c r="KY1347">
        <v>0</v>
      </c>
      <c r="KZ1347">
        <v>0</v>
      </c>
      <c r="LA1347">
        <v>0</v>
      </c>
      <c r="LB1347">
        <v>0</v>
      </c>
      <c r="LC1347">
        <v>0</v>
      </c>
      <c r="LD1347">
        <v>0</v>
      </c>
      <c r="LE1347">
        <v>0</v>
      </c>
      <c r="LF1347">
        <v>0</v>
      </c>
      <c r="LG1347">
        <v>0</v>
      </c>
      <c r="LH1347">
        <v>0</v>
      </c>
      <c r="LI1347">
        <v>0</v>
      </c>
      <c r="LJ1347">
        <v>0</v>
      </c>
      <c r="LK1347">
        <v>0</v>
      </c>
      <c r="LL1347">
        <v>0</v>
      </c>
      <c r="LM1347">
        <v>0</v>
      </c>
      <c r="LN1347">
        <v>0</v>
      </c>
      <c r="LO1347">
        <v>0</v>
      </c>
      <c r="LP1347">
        <v>0</v>
      </c>
      <c r="LQ1347">
        <v>0</v>
      </c>
      <c r="LR1347">
        <v>0</v>
      </c>
      <c r="LS1347">
        <v>0</v>
      </c>
      <c r="LT1347">
        <v>0</v>
      </c>
      <c r="LU1347">
        <v>0</v>
      </c>
      <c r="LV1347">
        <v>0</v>
      </c>
      <c r="LW1347">
        <v>0</v>
      </c>
      <c r="LX1347">
        <v>0</v>
      </c>
      <c r="LY1347">
        <v>0</v>
      </c>
      <c r="LZ1347">
        <v>0</v>
      </c>
      <c r="MA1347">
        <v>0</v>
      </c>
      <c r="MB1347">
        <v>0</v>
      </c>
      <c r="MC1347">
        <v>0</v>
      </c>
      <c r="MD1347">
        <v>0</v>
      </c>
      <c r="ME1347">
        <v>0</v>
      </c>
      <c r="MF1347">
        <v>0</v>
      </c>
      <c r="MG1347">
        <v>0</v>
      </c>
      <c r="MH1347">
        <v>0</v>
      </c>
      <c r="MI1347">
        <v>0</v>
      </c>
      <c r="MJ1347">
        <v>0</v>
      </c>
      <c r="MK1347">
        <v>0</v>
      </c>
      <c r="ML1347">
        <v>0</v>
      </c>
      <c r="MM1347">
        <v>0</v>
      </c>
      <c r="MN1347">
        <v>0</v>
      </c>
      <c r="MO1347">
        <v>0</v>
      </c>
      <c r="MP1347">
        <v>0</v>
      </c>
      <c r="MQ1347">
        <v>0</v>
      </c>
      <c r="MR1347">
        <v>0</v>
      </c>
      <c r="MS1347">
        <v>0</v>
      </c>
      <c r="MT1347">
        <v>0</v>
      </c>
      <c r="MU1347">
        <v>0</v>
      </c>
      <c r="MV1347">
        <v>0</v>
      </c>
      <c r="MW1347">
        <v>1.4614244082982639</v>
      </c>
      <c r="MX1347">
        <v>0</v>
      </c>
      <c r="MY1347">
        <v>0</v>
      </c>
      <c r="MZ1347">
        <v>0</v>
      </c>
      <c r="NA1347">
        <v>0</v>
      </c>
      <c r="NB1347">
        <v>0</v>
      </c>
      <c r="NC1347">
        <v>0</v>
      </c>
      <c r="ND1347">
        <v>0</v>
      </c>
      <c r="NE1347">
        <v>0</v>
      </c>
      <c r="NF1347">
        <v>0</v>
      </c>
      <c r="NG1347">
        <v>0</v>
      </c>
      <c r="NH1347">
        <v>0</v>
      </c>
      <c r="NI1347">
        <v>0</v>
      </c>
      <c r="NJ1347">
        <v>0</v>
      </c>
      <c r="NK1347">
        <v>0</v>
      </c>
      <c r="NL1347">
        <v>0</v>
      </c>
      <c r="NM1347">
        <v>0</v>
      </c>
      <c r="NN1347">
        <v>0</v>
      </c>
      <c r="NO1347">
        <v>0</v>
      </c>
      <c r="NP1347">
        <v>0</v>
      </c>
      <c r="NQ1347">
        <v>0</v>
      </c>
      <c r="NR1347">
        <v>0</v>
      </c>
      <c r="NS1347">
        <v>0</v>
      </c>
      <c r="NT1347">
        <v>0</v>
      </c>
      <c r="NU1347">
        <v>0</v>
      </c>
      <c r="NV1347">
        <v>0</v>
      </c>
      <c r="NW1347">
        <v>0</v>
      </c>
      <c r="NX1347">
        <v>0</v>
      </c>
      <c r="NY1347">
        <v>0</v>
      </c>
      <c r="NZ1347">
        <v>0</v>
      </c>
      <c r="OA1347">
        <v>0</v>
      </c>
      <c r="OB1347">
        <v>0</v>
      </c>
      <c r="OC1347">
        <v>0</v>
      </c>
      <c r="OD1347">
        <v>0</v>
      </c>
      <c r="OE1347">
        <v>0</v>
      </c>
      <c r="OF1347">
        <v>0</v>
      </c>
      <c r="OG1347">
        <v>0</v>
      </c>
      <c r="OH1347">
        <v>0</v>
      </c>
      <c r="OI1347">
        <v>0</v>
      </c>
      <c r="OJ1347">
        <v>0</v>
      </c>
      <c r="OK1347">
        <v>0</v>
      </c>
      <c r="OL1347">
        <v>0</v>
      </c>
      <c r="OM1347">
        <v>0</v>
      </c>
      <c r="ON1347">
        <v>0</v>
      </c>
      <c r="OO1347">
        <v>0</v>
      </c>
      <c r="OP1347">
        <v>0</v>
      </c>
      <c r="OQ1347">
        <v>0</v>
      </c>
      <c r="OR1347">
        <v>0</v>
      </c>
      <c r="OS1347">
        <v>0</v>
      </c>
      <c r="OT1347">
        <v>0</v>
      </c>
      <c r="OU1347">
        <v>0</v>
      </c>
      <c r="OV1347">
        <v>0</v>
      </c>
      <c r="OW1347">
        <v>0</v>
      </c>
      <c r="OX1347">
        <v>0</v>
      </c>
      <c r="OY1347">
        <v>0</v>
      </c>
      <c r="OZ1347">
        <v>0</v>
      </c>
      <c r="PA1347">
        <v>0</v>
      </c>
      <c r="PB1347">
        <v>0</v>
      </c>
      <c r="PC1347">
        <v>0</v>
      </c>
      <c r="PD1347">
        <v>0</v>
      </c>
      <c r="PE1347">
        <v>0</v>
      </c>
      <c r="PF1347">
        <v>0</v>
      </c>
      <c r="PG1347">
        <v>0</v>
      </c>
      <c r="PH1347">
        <v>0</v>
      </c>
      <c r="PI1347">
        <v>0</v>
      </c>
      <c r="PJ1347">
        <v>0</v>
      </c>
      <c r="PK1347">
        <v>0</v>
      </c>
      <c r="PL1347">
        <v>0</v>
      </c>
      <c r="PM1347">
        <v>0</v>
      </c>
      <c r="PN1347">
        <v>0</v>
      </c>
      <c r="PO1347">
        <v>0</v>
      </c>
      <c r="PP1347">
        <v>0</v>
      </c>
      <c r="PQ1347">
        <v>0</v>
      </c>
      <c r="PR1347">
        <v>0</v>
      </c>
      <c r="PS1347">
        <v>0</v>
      </c>
      <c r="PT1347">
        <v>0.33665691167272571</v>
      </c>
      <c r="PU1347">
        <v>0</v>
      </c>
      <c r="PV1347">
        <v>0</v>
      </c>
      <c r="PW1347">
        <v>0</v>
      </c>
      <c r="PX1347">
        <v>0</v>
      </c>
      <c r="PY1347">
        <v>0</v>
      </c>
      <c r="PZ1347">
        <v>0</v>
      </c>
      <c r="QA1347">
        <v>0</v>
      </c>
      <c r="QB1347">
        <v>5.7201265375822673E-2</v>
      </c>
      <c r="QC1347">
        <v>0</v>
      </c>
      <c r="QD1347">
        <v>0</v>
      </c>
      <c r="QE1347">
        <v>0</v>
      </c>
      <c r="QF1347">
        <v>0</v>
      </c>
      <c r="QG1347">
        <v>0</v>
      </c>
      <c r="QH1347">
        <v>0</v>
      </c>
      <c r="QI1347">
        <v>0</v>
      </c>
      <c r="QJ1347">
        <v>0</v>
      </c>
      <c r="QK1347">
        <v>0</v>
      </c>
      <c r="QL1347">
        <v>0</v>
      </c>
      <c r="QM1347">
        <v>0</v>
      </c>
      <c r="QN1347">
        <v>0</v>
      </c>
      <c r="QO1347">
        <v>0</v>
      </c>
      <c r="QP1347">
        <v>0</v>
      </c>
      <c r="QQ1347">
        <v>0</v>
      </c>
      <c r="QR1347">
        <v>0</v>
      </c>
      <c r="QS1347">
        <v>0</v>
      </c>
      <c r="QT1347">
        <v>0</v>
      </c>
      <c r="QU1347">
        <v>0</v>
      </c>
      <c r="QV1347">
        <v>0</v>
      </c>
      <c r="QW1347">
        <v>0</v>
      </c>
      <c r="QX1347">
        <v>0</v>
      </c>
      <c r="QY1347">
        <v>0</v>
      </c>
      <c r="QZ1347">
        <v>0</v>
      </c>
      <c r="RA1347">
        <v>0</v>
      </c>
      <c r="RB1347">
        <v>0</v>
      </c>
      <c r="RC1347">
        <v>0</v>
      </c>
      <c r="RD1347">
        <v>0</v>
      </c>
      <c r="RE1347">
        <v>0</v>
      </c>
      <c r="RF1347">
        <v>0</v>
      </c>
      <c r="RG1347">
        <v>0</v>
      </c>
      <c r="RH1347">
        <v>0.42271277881172109</v>
      </c>
      <c r="RI1347">
        <v>0</v>
      </c>
      <c r="RJ1347">
        <v>0</v>
      </c>
      <c r="RK1347">
        <v>0</v>
      </c>
      <c r="RL1347">
        <v>0</v>
      </c>
      <c r="RM1347">
        <v>0</v>
      </c>
      <c r="RN1347">
        <v>0</v>
      </c>
      <c r="RO1347">
        <v>0</v>
      </c>
      <c r="RP1347">
        <v>0</v>
      </c>
      <c r="RQ1347">
        <v>0</v>
      </c>
      <c r="RR1347">
        <v>0</v>
      </c>
      <c r="RS1347">
        <v>0</v>
      </c>
      <c r="RT1347">
        <v>0</v>
      </c>
      <c r="RU1347">
        <v>0</v>
      </c>
      <c r="RV1347">
        <v>0</v>
      </c>
      <c r="RW1347">
        <v>0</v>
      </c>
      <c r="RX1347">
        <v>0</v>
      </c>
      <c r="RY1347">
        <v>0</v>
      </c>
      <c r="RZ1347">
        <v>0</v>
      </c>
      <c r="SA1347">
        <v>0</v>
      </c>
      <c r="SB1347">
        <v>0</v>
      </c>
      <c r="SC1347">
        <v>0</v>
      </c>
      <c r="SD1347">
        <v>0</v>
      </c>
      <c r="SE1347">
        <v>0</v>
      </c>
      <c r="SF1347">
        <v>0</v>
      </c>
      <c r="SG1347">
        <v>0</v>
      </c>
      <c r="SH1347">
        <v>0</v>
      </c>
    </row>
    <row r="1348" spans="1:502" x14ac:dyDescent="0.3">
      <c r="A1348" s="1">
        <v>45586</v>
      </c>
      <c r="B1348">
        <v>0.37590973983389631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9.3158696293740517E-2</v>
      </c>
      <c r="FU1348">
        <v>0</v>
      </c>
      <c r="FV1348">
        <v>0</v>
      </c>
      <c r="FW1348">
        <v>0</v>
      </c>
      <c r="FX1348">
        <v>0</v>
      </c>
      <c r="FY1348">
        <v>0</v>
      </c>
      <c r="FZ1348">
        <v>0</v>
      </c>
      <c r="GA1348">
        <v>0</v>
      </c>
      <c r="GB1348">
        <v>0</v>
      </c>
      <c r="GC1348">
        <v>0</v>
      </c>
      <c r="GD1348">
        <v>0</v>
      </c>
      <c r="GE1348">
        <v>0</v>
      </c>
      <c r="GF1348">
        <v>0</v>
      </c>
      <c r="GG1348">
        <v>2.5814418733854209E-2</v>
      </c>
      <c r="GH1348">
        <v>0</v>
      </c>
      <c r="GI1348">
        <v>0</v>
      </c>
      <c r="GJ1348">
        <v>0</v>
      </c>
      <c r="GK1348">
        <v>0</v>
      </c>
      <c r="GL1348">
        <v>0</v>
      </c>
      <c r="GM1348">
        <v>0</v>
      </c>
      <c r="GN1348">
        <v>0</v>
      </c>
      <c r="GO1348">
        <v>0</v>
      </c>
      <c r="GP1348">
        <v>0</v>
      </c>
      <c r="GQ1348">
        <v>0</v>
      </c>
      <c r="GR1348">
        <v>0</v>
      </c>
      <c r="GS1348">
        <v>0</v>
      </c>
      <c r="GT1348">
        <v>0</v>
      </c>
      <c r="GU1348">
        <v>0</v>
      </c>
      <c r="GV1348">
        <v>0</v>
      </c>
      <c r="GW1348">
        <v>0</v>
      </c>
      <c r="GX1348">
        <v>0</v>
      </c>
      <c r="GY1348">
        <v>0</v>
      </c>
      <c r="GZ1348">
        <v>0</v>
      </c>
      <c r="HA1348">
        <v>0</v>
      </c>
      <c r="HB1348">
        <v>0</v>
      </c>
      <c r="HC1348">
        <v>0</v>
      </c>
      <c r="HD1348">
        <v>0</v>
      </c>
      <c r="HE1348">
        <v>0</v>
      </c>
      <c r="HF1348">
        <v>0</v>
      </c>
      <c r="HG1348">
        <v>0</v>
      </c>
      <c r="HH1348">
        <v>0</v>
      </c>
      <c r="HI1348">
        <v>0</v>
      </c>
      <c r="HJ1348">
        <v>0</v>
      </c>
      <c r="HK1348">
        <v>0</v>
      </c>
      <c r="HL1348">
        <v>0</v>
      </c>
      <c r="HM1348">
        <v>0</v>
      </c>
      <c r="HN1348">
        <v>0</v>
      </c>
      <c r="HO1348">
        <v>0</v>
      </c>
      <c r="HP1348">
        <v>0</v>
      </c>
      <c r="HQ1348">
        <v>0</v>
      </c>
      <c r="HR1348">
        <v>0</v>
      </c>
      <c r="HS1348">
        <v>0</v>
      </c>
      <c r="HT1348">
        <v>0</v>
      </c>
      <c r="HU1348">
        <v>0</v>
      </c>
      <c r="HV1348">
        <v>0</v>
      </c>
      <c r="HW1348">
        <v>0</v>
      </c>
      <c r="HX1348">
        <v>0</v>
      </c>
      <c r="HY1348">
        <v>0</v>
      </c>
      <c r="HZ1348">
        <v>0</v>
      </c>
      <c r="IA1348">
        <v>0</v>
      </c>
      <c r="IB1348">
        <v>0</v>
      </c>
      <c r="IC1348">
        <v>0.4894359086228266</v>
      </c>
      <c r="ID1348">
        <v>0</v>
      </c>
      <c r="IE1348">
        <v>0</v>
      </c>
      <c r="IF1348">
        <v>0</v>
      </c>
      <c r="IG1348">
        <v>0</v>
      </c>
      <c r="IH1348">
        <v>0</v>
      </c>
      <c r="II1348">
        <v>0</v>
      </c>
      <c r="IJ1348">
        <v>0</v>
      </c>
      <c r="IK1348">
        <v>0</v>
      </c>
      <c r="IL1348">
        <v>0</v>
      </c>
      <c r="IM1348">
        <v>0</v>
      </c>
      <c r="IN1348">
        <v>0</v>
      </c>
      <c r="IO1348">
        <v>0</v>
      </c>
      <c r="IP1348">
        <v>0</v>
      </c>
      <c r="IQ1348">
        <v>0</v>
      </c>
      <c r="IR1348">
        <v>0</v>
      </c>
      <c r="IS1348">
        <v>0</v>
      </c>
      <c r="IT1348">
        <v>0</v>
      </c>
      <c r="IU1348">
        <v>0</v>
      </c>
      <c r="IV1348">
        <v>0</v>
      </c>
      <c r="IW1348">
        <v>0</v>
      </c>
      <c r="IX1348">
        <v>0</v>
      </c>
      <c r="IY1348">
        <v>0</v>
      </c>
      <c r="IZ1348">
        <v>0.43621894001912731</v>
      </c>
      <c r="JA1348">
        <v>0</v>
      </c>
      <c r="JB1348">
        <v>0</v>
      </c>
      <c r="JC1348">
        <v>0</v>
      </c>
      <c r="JD1348">
        <v>0</v>
      </c>
      <c r="JE1348">
        <v>0</v>
      </c>
      <c r="JF1348">
        <v>0</v>
      </c>
      <c r="JG1348">
        <v>0</v>
      </c>
      <c r="JH1348">
        <v>0</v>
      </c>
      <c r="JI1348">
        <v>0.63045115034106802</v>
      </c>
      <c r="JJ1348">
        <v>0</v>
      </c>
      <c r="JK1348">
        <v>0</v>
      </c>
      <c r="JL1348">
        <v>0</v>
      </c>
      <c r="JM1348">
        <v>0</v>
      </c>
      <c r="JN1348">
        <v>0</v>
      </c>
      <c r="JO1348">
        <v>0</v>
      </c>
      <c r="JP1348">
        <v>0</v>
      </c>
      <c r="JQ1348">
        <v>0</v>
      </c>
      <c r="JR1348">
        <v>0</v>
      </c>
      <c r="JS1348">
        <v>0</v>
      </c>
      <c r="JT1348">
        <v>0</v>
      </c>
      <c r="JU1348">
        <v>0</v>
      </c>
      <c r="JV1348">
        <v>0</v>
      </c>
      <c r="JW1348">
        <v>0</v>
      </c>
      <c r="JX1348">
        <v>0</v>
      </c>
      <c r="JY1348">
        <v>0</v>
      </c>
      <c r="JZ1348">
        <v>0</v>
      </c>
      <c r="KA1348">
        <v>0</v>
      </c>
      <c r="KB1348">
        <v>0</v>
      </c>
      <c r="KC1348">
        <v>0</v>
      </c>
      <c r="KD1348">
        <v>0</v>
      </c>
      <c r="KE1348">
        <v>0</v>
      </c>
      <c r="KF1348">
        <v>0</v>
      </c>
      <c r="KG1348">
        <v>0</v>
      </c>
      <c r="KH1348">
        <v>0</v>
      </c>
      <c r="KI1348">
        <v>0</v>
      </c>
      <c r="KJ1348">
        <v>0</v>
      </c>
      <c r="KK1348">
        <v>0</v>
      </c>
      <c r="KL1348">
        <v>0</v>
      </c>
      <c r="KM1348">
        <v>0</v>
      </c>
      <c r="KN1348">
        <v>0</v>
      </c>
      <c r="KO1348">
        <v>0</v>
      </c>
      <c r="KP1348">
        <v>0</v>
      </c>
      <c r="KQ1348">
        <v>0</v>
      </c>
      <c r="KR1348">
        <v>0</v>
      </c>
      <c r="KS1348">
        <v>0</v>
      </c>
      <c r="KT1348">
        <v>0</v>
      </c>
      <c r="KU1348">
        <v>0</v>
      </c>
      <c r="KV1348">
        <v>0</v>
      </c>
      <c r="KW1348">
        <v>0</v>
      </c>
      <c r="KX1348">
        <v>0</v>
      </c>
      <c r="KY1348">
        <v>0</v>
      </c>
      <c r="KZ1348">
        <v>0</v>
      </c>
      <c r="LA1348">
        <v>0</v>
      </c>
      <c r="LB1348">
        <v>0</v>
      </c>
      <c r="LC1348">
        <v>0</v>
      </c>
      <c r="LD1348">
        <v>0</v>
      </c>
      <c r="LE1348">
        <v>0</v>
      </c>
      <c r="LF1348">
        <v>0</v>
      </c>
      <c r="LG1348">
        <v>0</v>
      </c>
      <c r="LH1348">
        <v>0</v>
      </c>
      <c r="LI1348">
        <v>0</v>
      </c>
      <c r="LJ1348">
        <v>0</v>
      </c>
      <c r="LK1348">
        <v>0</v>
      </c>
      <c r="LL1348">
        <v>0</v>
      </c>
      <c r="LM1348">
        <v>0</v>
      </c>
      <c r="LN1348">
        <v>0</v>
      </c>
      <c r="LO1348">
        <v>0</v>
      </c>
      <c r="LP1348">
        <v>0</v>
      </c>
      <c r="LQ1348">
        <v>0</v>
      </c>
      <c r="LR1348">
        <v>0</v>
      </c>
      <c r="LS1348">
        <v>0</v>
      </c>
      <c r="LT1348">
        <v>0</v>
      </c>
      <c r="LU1348">
        <v>0</v>
      </c>
      <c r="LV1348">
        <v>0</v>
      </c>
      <c r="LW1348">
        <v>0</v>
      </c>
      <c r="LX1348">
        <v>0</v>
      </c>
      <c r="LY1348">
        <v>0</v>
      </c>
      <c r="LZ1348">
        <v>0</v>
      </c>
      <c r="MA1348">
        <v>0</v>
      </c>
      <c r="MB1348">
        <v>0</v>
      </c>
      <c r="MC1348">
        <v>0</v>
      </c>
      <c r="MD1348">
        <v>0</v>
      </c>
      <c r="ME1348">
        <v>0</v>
      </c>
      <c r="MF1348">
        <v>0</v>
      </c>
      <c r="MG1348">
        <v>0</v>
      </c>
      <c r="MH1348">
        <v>0</v>
      </c>
      <c r="MI1348">
        <v>0</v>
      </c>
      <c r="MJ1348">
        <v>0</v>
      </c>
      <c r="MK1348">
        <v>0</v>
      </c>
      <c r="ML1348">
        <v>0</v>
      </c>
      <c r="MM1348">
        <v>0</v>
      </c>
      <c r="MN1348">
        <v>0</v>
      </c>
      <c r="MO1348">
        <v>0</v>
      </c>
      <c r="MP1348">
        <v>0</v>
      </c>
      <c r="MQ1348">
        <v>0</v>
      </c>
      <c r="MR1348">
        <v>0</v>
      </c>
      <c r="MS1348">
        <v>0</v>
      </c>
      <c r="MT1348">
        <v>0</v>
      </c>
      <c r="MU1348">
        <v>0</v>
      </c>
      <c r="MV1348">
        <v>0</v>
      </c>
      <c r="MW1348">
        <v>1.4614244082982639</v>
      </c>
      <c r="MX1348">
        <v>0</v>
      </c>
      <c r="MY1348">
        <v>0</v>
      </c>
      <c r="MZ1348">
        <v>0</v>
      </c>
      <c r="NA1348">
        <v>0</v>
      </c>
      <c r="NB1348">
        <v>0</v>
      </c>
      <c r="NC1348">
        <v>0</v>
      </c>
      <c r="ND1348">
        <v>0</v>
      </c>
      <c r="NE1348">
        <v>0</v>
      </c>
      <c r="NF1348">
        <v>0</v>
      </c>
      <c r="NG1348">
        <v>0</v>
      </c>
      <c r="NH1348">
        <v>0</v>
      </c>
      <c r="NI1348">
        <v>0</v>
      </c>
      <c r="NJ1348">
        <v>0</v>
      </c>
      <c r="NK1348">
        <v>0</v>
      </c>
      <c r="NL1348">
        <v>0</v>
      </c>
      <c r="NM1348">
        <v>0</v>
      </c>
      <c r="NN1348">
        <v>0</v>
      </c>
      <c r="NO1348">
        <v>0</v>
      </c>
      <c r="NP1348">
        <v>0</v>
      </c>
      <c r="NQ1348">
        <v>0</v>
      </c>
      <c r="NR1348">
        <v>0</v>
      </c>
      <c r="NS1348">
        <v>0</v>
      </c>
      <c r="NT1348">
        <v>0</v>
      </c>
      <c r="NU1348">
        <v>0</v>
      </c>
      <c r="NV1348">
        <v>0</v>
      </c>
      <c r="NW1348">
        <v>0</v>
      </c>
      <c r="NX1348">
        <v>0</v>
      </c>
      <c r="NY1348">
        <v>0</v>
      </c>
      <c r="NZ1348">
        <v>0</v>
      </c>
      <c r="OA1348">
        <v>0</v>
      </c>
      <c r="OB1348">
        <v>0</v>
      </c>
      <c r="OC1348">
        <v>0</v>
      </c>
      <c r="OD1348">
        <v>0</v>
      </c>
      <c r="OE1348">
        <v>0</v>
      </c>
      <c r="OF1348">
        <v>0</v>
      </c>
      <c r="OG1348">
        <v>0</v>
      </c>
      <c r="OH1348">
        <v>0</v>
      </c>
      <c r="OI1348">
        <v>0</v>
      </c>
      <c r="OJ1348">
        <v>0</v>
      </c>
      <c r="OK1348">
        <v>0</v>
      </c>
      <c r="OL1348">
        <v>0</v>
      </c>
      <c r="OM1348">
        <v>0</v>
      </c>
      <c r="ON1348">
        <v>0</v>
      </c>
      <c r="OO1348">
        <v>0</v>
      </c>
      <c r="OP1348">
        <v>0</v>
      </c>
      <c r="OQ1348">
        <v>0</v>
      </c>
      <c r="OR1348">
        <v>0</v>
      </c>
      <c r="OS1348">
        <v>0</v>
      </c>
      <c r="OT1348">
        <v>0</v>
      </c>
      <c r="OU1348">
        <v>0</v>
      </c>
      <c r="OV1348">
        <v>0</v>
      </c>
      <c r="OW1348">
        <v>0</v>
      </c>
      <c r="OX1348">
        <v>0</v>
      </c>
      <c r="OY1348">
        <v>0</v>
      </c>
      <c r="OZ1348">
        <v>0</v>
      </c>
      <c r="PA1348">
        <v>0</v>
      </c>
      <c r="PB1348">
        <v>0</v>
      </c>
      <c r="PC1348">
        <v>0</v>
      </c>
      <c r="PD1348">
        <v>0</v>
      </c>
      <c r="PE1348">
        <v>0</v>
      </c>
      <c r="PF1348">
        <v>0</v>
      </c>
      <c r="PG1348">
        <v>0</v>
      </c>
      <c r="PH1348">
        <v>0</v>
      </c>
      <c r="PI1348">
        <v>0</v>
      </c>
      <c r="PJ1348">
        <v>0</v>
      </c>
      <c r="PK1348">
        <v>0</v>
      </c>
      <c r="PL1348">
        <v>0</v>
      </c>
      <c r="PM1348">
        <v>0</v>
      </c>
      <c r="PN1348">
        <v>0</v>
      </c>
      <c r="PO1348">
        <v>0</v>
      </c>
      <c r="PP1348">
        <v>0</v>
      </c>
      <c r="PQ1348">
        <v>0</v>
      </c>
      <c r="PR1348">
        <v>0</v>
      </c>
      <c r="PS1348">
        <v>0</v>
      </c>
      <c r="PT1348">
        <v>0.33665691167272571</v>
      </c>
      <c r="PU1348">
        <v>0</v>
      </c>
      <c r="PV1348">
        <v>0</v>
      </c>
      <c r="PW1348">
        <v>0</v>
      </c>
      <c r="PX1348">
        <v>0</v>
      </c>
      <c r="PY1348">
        <v>0</v>
      </c>
      <c r="PZ1348">
        <v>0</v>
      </c>
      <c r="QA1348">
        <v>0</v>
      </c>
      <c r="QB1348">
        <v>5.7201265375822673E-2</v>
      </c>
      <c r="QC1348">
        <v>0</v>
      </c>
      <c r="QD1348">
        <v>0</v>
      </c>
      <c r="QE1348">
        <v>0</v>
      </c>
      <c r="QF1348">
        <v>0</v>
      </c>
      <c r="QG1348">
        <v>0</v>
      </c>
      <c r="QH1348">
        <v>0</v>
      </c>
      <c r="QI1348">
        <v>0</v>
      </c>
      <c r="QJ1348">
        <v>0</v>
      </c>
      <c r="QK1348">
        <v>0</v>
      </c>
      <c r="QL1348">
        <v>0</v>
      </c>
      <c r="QM1348">
        <v>0</v>
      </c>
      <c r="QN1348">
        <v>0</v>
      </c>
      <c r="QO1348">
        <v>0</v>
      </c>
      <c r="QP1348">
        <v>0</v>
      </c>
      <c r="QQ1348">
        <v>0</v>
      </c>
      <c r="QR1348">
        <v>0</v>
      </c>
      <c r="QS1348">
        <v>0</v>
      </c>
      <c r="QT1348">
        <v>0</v>
      </c>
      <c r="QU1348">
        <v>0</v>
      </c>
      <c r="QV1348">
        <v>0</v>
      </c>
      <c r="QW1348">
        <v>0</v>
      </c>
      <c r="QX1348">
        <v>0</v>
      </c>
      <c r="QY1348">
        <v>0</v>
      </c>
      <c r="QZ1348">
        <v>0</v>
      </c>
      <c r="RA1348">
        <v>0</v>
      </c>
      <c r="RB1348">
        <v>0</v>
      </c>
      <c r="RC1348">
        <v>0</v>
      </c>
      <c r="RD1348">
        <v>0</v>
      </c>
      <c r="RE1348">
        <v>0</v>
      </c>
      <c r="RF1348">
        <v>0</v>
      </c>
      <c r="RG1348">
        <v>0</v>
      </c>
      <c r="RH1348">
        <v>0.42271277881172109</v>
      </c>
      <c r="RI1348">
        <v>0</v>
      </c>
      <c r="RJ1348">
        <v>0</v>
      </c>
      <c r="RK1348">
        <v>0</v>
      </c>
      <c r="RL1348">
        <v>0</v>
      </c>
      <c r="RM1348">
        <v>0</v>
      </c>
      <c r="RN1348">
        <v>0</v>
      </c>
      <c r="RO1348">
        <v>0</v>
      </c>
      <c r="RP1348">
        <v>0</v>
      </c>
      <c r="RQ1348">
        <v>0</v>
      </c>
      <c r="RR1348">
        <v>0</v>
      </c>
      <c r="RS1348">
        <v>0</v>
      </c>
      <c r="RT1348">
        <v>0</v>
      </c>
      <c r="RU1348">
        <v>0</v>
      </c>
      <c r="RV1348">
        <v>0</v>
      </c>
      <c r="RW1348">
        <v>0</v>
      </c>
      <c r="RX1348">
        <v>0</v>
      </c>
      <c r="RY1348">
        <v>0</v>
      </c>
      <c r="RZ1348">
        <v>0</v>
      </c>
      <c r="SA1348">
        <v>0</v>
      </c>
      <c r="SB1348">
        <v>0</v>
      </c>
      <c r="SC1348">
        <v>0</v>
      </c>
      <c r="SD1348">
        <v>0</v>
      </c>
      <c r="SE1348">
        <v>0</v>
      </c>
      <c r="SF1348">
        <v>0</v>
      </c>
      <c r="SG1348">
        <v>0</v>
      </c>
      <c r="SH1348">
        <v>0</v>
      </c>
    </row>
    <row r="1349" spans="1:502" x14ac:dyDescent="0.3">
      <c r="A1349" s="1">
        <v>45587</v>
      </c>
      <c r="B1349">
        <v>0.37590973983389631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9.3158696293740517E-2</v>
      </c>
      <c r="FU1349">
        <v>0</v>
      </c>
      <c r="FV1349">
        <v>0</v>
      </c>
      <c r="FW1349">
        <v>0</v>
      </c>
      <c r="FX1349">
        <v>0</v>
      </c>
      <c r="FY1349">
        <v>0</v>
      </c>
      <c r="FZ1349">
        <v>0</v>
      </c>
      <c r="GA1349">
        <v>0</v>
      </c>
      <c r="GB1349">
        <v>0</v>
      </c>
      <c r="GC1349">
        <v>0</v>
      </c>
      <c r="GD1349">
        <v>0</v>
      </c>
      <c r="GE1349">
        <v>0</v>
      </c>
      <c r="GF1349">
        <v>0</v>
      </c>
      <c r="GG1349">
        <v>2.5814418733854209E-2</v>
      </c>
      <c r="GH1349">
        <v>0</v>
      </c>
      <c r="GI1349">
        <v>0</v>
      </c>
      <c r="GJ1349">
        <v>0</v>
      </c>
      <c r="GK1349">
        <v>0</v>
      </c>
      <c r="GL1349">
        <v>0</v>
      </c>
      <c r="GM1349">
        <v>0</v>
      </c>
      <c r="GN1349">
        <v>0</v>
      </c>
      <c r="GO1349">
        <v>0</v>
      </c>
      <c r="GP1349">
        <v>0</v>
      </c>
      <c r="GQ1349">
        <v>0</v>
      </c>
      <c r="GR1349">
        <v>0</v>
      </c>
      <c r="GS1349">
        <v>0</v>
      </c>
      <c r="GT1349">
        <v>0</v>
      </c>
      <c r="GU1349">
        <v>0</v>
      </c>
      <c r="GV1349">
        <v>0</v>
      </c>
      <c r="GW1349">
        <v>0</v>
      </c>
      <c r="GX1349">
        <v>0</v>
      </c>
      <c r="GY1349">
        <v>0</v>
      </c>
      <c r="GZ1349">
        <v>0</v>
      </c>
      <c r="HA1349">
        <v>0</v>
      </c>
      <c r="HB1349">
        <v>0</v>
      </c>
      <c r="HC1349">
        <v>0</v>
      </c>
      <c r="HD1349">
        <v>0</v>
      </c>
      <c r="HE1349">
        <v>0</v>
      </c>
      <c r="HF1349">
        <v>0</v>
      </c>
      <c r="HG1349">
        <v>0</v>
      </c>
      <c r="HH1349">
        <v>0</v>
      </c>
      <c r="HI1349">
        <v>0</v>
      </c>
      <c r="HJ1349">
        <v>0</v>
      </c>
      <c r="HK1349">
        <v>0</v>
      </c>
      <c r="HL1349">
        <v>0</v>
      </c>
      <c r="HM1349">
        <v>0</v>
      </c>
      <c r="HN1349">
        <v>0</v>
      </c>
      <c r="HO1349">
        <v>0</v>
      </c>
      <c r="HP1349">
        <v>0</v>
      </c>
      <c r="HQ1349">
        <v>0</v>
      </c>
      <c r="HR1349">
        <v>0</v>
      </c>
      <c r="HS1349">
        <v>0</v>
      </c>
      <c r="HT1349">
        <v>0</v>
      </c>
      <c r="HU1349">
        <v>0</v>
      </c>
      <c r="HV1349">
        <v>0</v>
      </c>
      <c r="HW1349">
        <v>0</v>
      </c>
      <c r="HX1349">
        <v>0</v>
      </c>
      <c r="HY1349">
        <v>0</v>
      </c>
      <c r="HZ1349">
        <v>0</v>
      </c>
      <c r="IA1349">
        <v>0</v>
      </c>
      <c r="IB1349">
        <v>0</v>
      </c>
      <c r="IC1349">
        <v>0.4894359086228266</v>
      </c>
      <c r="ID1349">
        <v>0</v>
      </c>
      <c r="IE1349">
        <v>0</v>
      </c>
      <c r="IF1349">
        <v>0</v>
      </c>
      <c r="IG1349">
        <v>0</v>
      </c>
      <c r="IH1349">
        <v>0</v>
      </c>
      <c r="II1349">
        <v>0</v>
      </c>
      <c r="IJ1349">
        <v>0</v>
      </c>
      <c r="IK1349">
        <v>0</v>
      </c>
      <c r="IL1349">
        <v>0</v>
      </c>
      <c r="IM1349">
        <v>0</v>
      </c>
      <c r="IN1349">
        <v>0</v>
      </c>
      <c r="IO1349">
        <v>0</v>
      </c>
      <c r="IP1349">
        <v>0</v>
      </c>
      <c r="IQ1349">
        <v>0</v>
      </c>
      <c r="IR1349">
        <v>0</v>
      </c>
      <c r="IS1349">
        <v>0</v>
      </c>
      <c r="IT1349">
        <v>0</v>
      </c>
      <c r="IU1349">
        <v>0</v>
      </c>
      <c r="IV1349">
        <v>0</v>
      </c>
      <c r="IW1349">
        <v>0</v>
      </c>
      <c r="IX1349">
        <v>0</v>
      </c>
      <c r="IY1349">
        <v>0</v>
      </c>
      <c r="IZ1349">
        <v>0.43621894001912731</v>
      </c>
      <c r="JA1349">
        <v>0</v>
      </c>
      <c r="JB1349">
        <v>0</v>
      </c>
      <c r="JC1349">
        <v>0</v>
      </c>
      <c r="JD1349">
        <v>0</v>
      </c>
      <c r="JE1349">
        <v>0</v>
      </c>
      <c r="JF1349">
        <v>0</v>
      </c>
      <c r="JG1349">
        <v>0</v>
      </c>
      <c r="JH1349">
        <v>0</v>
      </c>
      <c r="JI1349">
        <v>0.63045115034106802</v>
      </c>
      <c r="JJ1349">
        <v>0</v>
      </c>
      <c r="JK1349">
        <v>0</v>
      </c>
      <c r="JL1349">
        <v>0</v>
      </c>
      <c r="JM1349">
        <v>0</v>
      </c>
      <c r="JN1349">
        <v>0</v>
      </c>
      <c r="JO1349">
        <v>0</v>
      </c>
      <c r="JP1349">
        <v>0</v>
      </c>
      <c r="JQ1349">
        <v>0</v>
      </c>
      <c r="JR1349">
        <v>0</v>
      </c>
      <c r="JS1349">
        <v>0</v>
      </c>
      <c r="JT1349">
        <v>0</v>
      </c>
      <c r="JU1349">
        <v>0</v>
      </c>
      <c r="JV1349">
        <v>0</v>
      </c>
      <c r="JW1349">
        <v>0</v>
      </c>
      <c r="JX1349">
        <v>0</v>
      </c>
      <c r="JY1349">
        <v>0</v>
      </c>
      <c r="JZ1349">
        <v>0</v>
      </c>
      <c r="KA1349">
        <v>0</v>
      </c>
      <c r="KB1349">
        <v>0</v>
      </c>
      <c r="KC1349">
        <v>0</v>
      </c>
      <c r="KD1349">
        <v>0</v>
      </c>
      <c r="KE1349">
        <v>0</v>
      </c>
      <c r="KF1349">
        <v>0</v>
      </c>
      <c r="KG1349">
        <v>0</v>
      </c>
      <c r="KH1349">
        <v>0</v>
      </c>
      <c r="KI1349">
        <v>0</v>
      </c>
      <c r="KJ1349">
        <v>0</v>
      </c>
      <c r="KK1349">
        <v>0</v>
      </c>
      <c r="KL1349">
        <v>0</v>
      </c>
      <c r="KM1349">
        <v>0</v>
      </c>
      <c r="KN1349">
        <v>0</v>
      </c>
      <c r="KO1349">
        <v>0</v>
      </c>
      <c r="KP1349">
        <v>0</v>
      </c>
      <c r="KQ1349">
        <v>0</v>
      </c>
      <c r="KR1349">
        <v>0</v>
      </c>
      <c r="KS1349">
        <v>0</v>
      </c>
      <c r="KT1349">
        <v>0</v>
      </c>
      <c r="KU1349">
        <v>0</v>
      </c>
      <c r="KV1349">
        <v>0</v>
      </c>
      <c r="KW1349">
        <v>0</v>
      </c>
      <c r="KX1349">
        <v>0</v>
      </c>
      <c r="KY1349">
        <v>0</v>
      </c>
      <c r="KZ1349">
        <v>0</v>
      </c>
      <c r="LA1349">
        <v>0</v>
      </c>
      <c r="LB1349">
        <v>0</v>
      </c>
      <c r="LC1349">
        <v>0</v>
      </c>
      <c r="LD1349">
        <v>0</v>
      </c>
      <c r="LE1349">
        <v>0</v>
      </c>
      <c r="LF1349">
        <v>0</v>
      </c>
      <c r="LG1349">
        <v>0</v>
      </c>
      <c r="LH1349">
        <v>0</v>
      </c>
      <c r="LI1349">
        <v>0</v>
      </c>
      <c r="LJ1349">
        <v>0</v>
      </c>
      <c r="LK1349">
        <v>0</v>
      </c>
      <c r="LL1349">
        <v>0</v>
      </c>
      <c r="LM1349">
        <v>0</v>
      </c>
      <c r="LN1349">
        <v>0</v>
      </c>
      <c r="LO1349">
        <v>0</v>
      </c>
      <c r="LP1349">
        <v>0</v>
      </c>
      <c r="LQ1349">
        <v>0</v>
      </c>
      <c r="LR1349">
        <v>0</v>
      </c>
      <c r="LS1349">
        <v>0</v>
      </c>
      <c r="LT1349">
        <v>0</v>
      </c>
      <c r="LU1349">
        <v>0</v>
      </c>
      <c r="LV1349">
        <v>0</v>
      </c>
      <c r="LW1349">
        <v>0</v>
      </c>
      <c r="LX1349">
        <v>0</v>
      </c>
      <c r="LY1349">
        <v>0</v>
      </c>
      <c r="LZ1349">
        <v>0</v>
      </c>
      <c r="MA1349">
        <v>0</v>
      </c>
      <c r="MB1349">
        <v>0</v>
      </c>
      <c r="MC1349">
        <v>0</v>
      </c>
      <c r="MD1349">
        <v>0</v>
      </c>
      <c r="ME1349">
        <v>0</v>
      </c>
      <c r="MF1349">
        <v>0</v>
      </c>
      <c r="MG1349">
        <v>0</v>
      </c>
      <c r="MH1349">
        <v>0</v>
      </c>
      <c r="MI1349">
        <v>0</v>
      </c>
      <c r="MJ1349">
        <v>0</v>
      </c>
      <c r="MK1349">
        <v>0</v>
      </c>
      <c r="ML1349">
        <v>0</v>
      </c>
      <c r="MM1349">
        <v>0</v>
      </c>
      <c r="MN1349">
        <v>0</v>
      </c>
      <c r="MO1349">
        <v>0</v>
      </c>
      <c r="MP1349">
        <v>0</v>
      </c>
      <c r="MQ1349">
        <v>0</v>
      </c>
      <c r="MR1349">
        <v>0</v>
      </c>
      <c r="MS1349">
        <v>0</v>
      </c>
      <c r="MT1349">
        <v>0</v>
      </c>
      <c r="MU1349">
        <v>0</v>
      </c>
      <c r="MV1349">
        <v>0</v>
      </c>
      <c r="MW1349">
        <v>1.4614244082982639</v>
      </c>
      <c r="MX1349">
        <v>0</v>
      </c>
      <c r="MY1349">
        <v>0</v>
      </c>
      <c r="MZ1349">
        <v>0</v>
      </c>
      <c r="NA1349">
        <v>0</v>
      </c>
      <c r="NB1349">
        <v>0</v>
      </c>
      <c r="NC1349">
        <v>0</v>
      </c>
      <c r="ND1349">
        <v>0</v>
      </c>
      <c r="NE1349">
        <v>0</v>
      </c>
      <c r="NF1349">
        <v>0</v>
      </c>
      <c r="NG1349">
        <v>0</v>
      </c>
      <c r="NH1349">
        <v>0</v>
      </c>
      <c r="NI1349">
        <v>0</v>
      </c>
      <c r="NJ1349">
        <v>0</v>
      </c>
      <c r="NK1349">
        <v>0</v>
      </c>
      <c r="NL1349">
        <v>0</v>
      </c>
      <c r="NM1349">
        <v>0</v>
      </c>
      <c r="NN1349">
        <v>0</v>
      </c>
      <c r="NO1349">
        <v>0</v>
      </c>
      <c r="NP1349">
        <v>0</v>
      </c>
      <c r="NQ1349">
        <v>0</v>
      </c>
      <c r="NR1349">
        <v>0</v>
      </c>
      <c r="NS1349">
        <v>0</v>
      </c>
      <c r="NT1349">
        <v>0</v>
      </c>
      <c r="NU1349">
        <v>0</v>
      </c>
      <c r="NV1349">
        <v>0</v>
      </c>
      <c r="NW1349">
        <v>0</v>
      </c>
      <c r="NX1349">
        <v>0</v>
      </c>
      <c r="NY1349">
        <v>0</v>
      </c>
      <c r="NZ1349">
        <v>0</v>
      </c>
      <c r="OA1349">
        <v>0</v>
      </c>
      <c r="OB1349">
        <v>0</v>
      </c>
      <c r="OC1349">
        <v>0</v>
      </c>
      <c r="OD1349">
        <v>0</v>
      </c>
      <c r="OE1349">
        <v>0</v>
      </c>
      <c r="OF1349">
        <v>0</v>
      </c>
      <c r="OG1349">
        <v>0</v>
      </c>
      <c r="OH1349">
        <v>0</v>
      </c>
      <c r="OI1349">
        <v>0</v>
      </c>
      <c r="OJ1349">
        <v>0</v>
      </c>
      <c r="OK1349">
        <v>0</v>
      </c>
      <c r="OL1349">
        <v>0</v>
      </c>
      <c r="OM1349">
        <v>0</v>
      </c>
      <c r="ON1349">
        <v>0</v>
      </c>
      <c r="OO1349">
        <v>0</v>
      </c>
      <c r="OP1349">
        <v>0</v>
      </c>
      <c r="OQ1349">
        <v>0</v>
      </c>
      <c r="OR1349">
        <v>0</v>
      </c>
      <c r="OS1349">
        <v>0</v>
      </c>
      <c r="OT1349">
        <v>0</v>
      </c>
      <c r="OU1349">
        <v>0</v>
      </c>
      <c r="OV1349">
        <v>0</v>
      </c>
      <c r="OW1349">
        <v>0</v>
      </c>
      <c r="OX1349">
        <v>0</v>
      </c>
      <c r="OY1349">
        <v>0</v>
      </c>
      <c r="OZ1349">
        <v>0</v>
      </c>
      <c r="PA1349">
        <v>0</v>
      </c>
      <c r="PB1349">
        <v>0</v>
      </c>
      <c r="PC1349">
        <v>0</v>
      </c>
      <c r="PD1349">
        <v>0</v>
      </c>
      <c r="PE1349">
        <v>0</v>
      </c>
      <c r="PF1349">
        <v>0</v>
      </c>
      <c r="PG1349">
        <v>0</v>
      </c>
      <c r="PH1349">
        <v>0</v>
      </c>
      <c r="PI1349">
        <v>0</v>
      </c>
      <c r="PJ1349">
        <v>0</v>
      </c>
      <c r="PK1349">
        <v>0</v>
      </c>
      <c r="PL1349">
        <v>0</v>
      </c>
      <c r="PM1349">
        <v>0</v>
      </c>
      <c r="PN1349">
        <v>0</v>
      </c>
      <c r="PO1349">
        <v>0</v>
      </c>
      <c r="PP1349">
        <v>0</v>
      </c>
      <c r="PQ1349">
        <v>0</v>
      </c>
      <c r="PR1349">
        <v>0</v>
      </c>
      <c r="PS1349">
        <v>0</v>
      </c>
      <c r="PT1349">
        <v>0.33665691167272571</v>
      </c>
      <c r="PU1349">
        <v>0</v>
      </c>
      <c r="PV1349">
        <v>0</v>
      </c>
      <c r="PW1349">
        <v>0</v>
      </c>
      <c r="PX1349">
        <v>0</v>
      </c>
      <c r="PY1349">
        <v>0</v>
      </c>
      <c r="PZ1349">
        <v>0</v>
      </c>
      <c r="QA1349">
        <v>0</v>
      </c>
      <c r="QB1349">
        <v>5.7201265375822673E-2</v>
      </c>
      <c r="QC1349">
        <v>0</v>
      </c>
      <c r="QD1349">
        <v>0</v>
      </c>
      <c r="QE1349">
        <v>0</v>
      </c>
      <c r="QF1349">
        <v>0</v>
      </c>
      <c r="QG1349">
        <v>0</v>
      </c>
      <c r="QH1349">
        <v>0</v>
      </c>
      <c r="QI1349">
        <v>0</v>
      </c>
      <c r="QJ1349">
        <v>0</v>
      </c>
      <c r="QK1349">
        <v>0</v>
      </c>
      <c r="QL1349">
        <v>0</v>
      </c>
      <c r="QM1349">
        <v>0</v>
      </c>
      <c r="QN1349">
        <v>0</v>
      </c>
      <c r="QO1349">
        <v>0</v>
      </c>
      <c r="QP1349">
        <v>0</v>
      </c>
      <c r="QQ1349">
        <v>0</v>
      </c>
      <c r="QR1349">
        <v>0</v>
      </c>
      <c r="QS1349">
        <v>0</v>
      </c>
      <c r="QT1349">
        <v>0</v>
      </c>
      <c r="QU1349">
        <v>0</v>
      </c>
      <c r="QV1349">
        <v>0</v>
      </c>
      <c r="QW1349">
        <v>0</v>
      </c>
      <c r="QX1349">
        <v>0</v>
      </c>
      <c r="QY1349">
        <v>0</v>
      </c>
      <c r="QZ1349">
        <v>0</v>
      </c>
      <c r="RA1349">
        <v>0</v>
      </c>
      <c r="RB1349">
        <v>0</v>
      </c>
      <c r="RC1349">
        <v>0</v>
      </c>
      <c r="RD1349">
        <v>0</v>
      </c>
      <c r="RE1349">
        <v>0</v>
      </c>
      <c r="RF1349">
        <v>0</v>
      </c>
      <c r="RG1349">
        <v>0</v>
      </c>
      <c r="RH1349">
        <v>0.42271277881172109</v>
      </c>
      <c r="RI1349">
        <v>0</v>
      </c>
      <c r="RJ1349">
        <v>0</v>
      </c>
      <c r="RK1349">
        <v>0</v>
      </c>
      <c r="RL1349">
        <v>0</v>
      </c>
      <c r="RM1349">
        <v>0</v>
      </c>
      <c r="RN1349">
        <v>0</v>
      </c>
      <c r="RO1349">
        <v>0</v>
      </c>
      <c r="RP1349">
        <v>0</v>
      </c>
      <c r="RQ1349">
        <v>0</v>
      </c>
      <c r="RR1349">
        <v>0</v>
      </c>
      <c r="RS1349">
        <v>0</v>
      </c>
      <c r="RT1349">
        <v>0</v>
      </c>
      <c r="RU1349">
        <v>0</v>
      </c>
      <c r="RV1349">
        <v>0</v>
      </c>
      <c r="RW1349">
        <v>0</v>
      </c>
      <c r="RX1349">
        <v>0</v>
      </c>
      <c r="RY1349">
        <v>0</v>
      </c>
      <c r="RZ1349">
        <v>0</v>
      </c>
      <c r="SA1349">
        <v>0</v>
      </c>
      <c r="SB1349">
        <v>0</v>
      </c>
      <c r="SC1349">
        <v>0</v>
      </c>
      <c r="SD1349">
        <v>0</v>
      </c>
      <c r="SE1349">
        <v>0</v>
      </c>
      <c r="SF1349">
        <v>0</v>
      </c>
      <c r="SG1349">
        <v>0</v>
      </c>
      <c r="SH1349">
        <v>0</v>
      </c>
    </row>
    <row r="1350" spans="1:502" x14ac:dyDescent="0.3">
      <c r="A1350" s="1">
        <v>45588</v>
      </c>
      <c r="B1350">
        <v>0.37590973983389631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9.3158696293740517E-2</v>
      </c>
      <c r="FU1350">
        <v>0</v>
      </c>
      <c r="FV1350">
        <v>0</v>
      </c>
      <c r="FW1350">
        <v>0</v>
      </c>
      <c r="FX1350">
        <v>0</v>
      </c>
      <c r="FY1350">
        <v>0</v>
      </c>
      <c r="FZ1350">
        <v>0</v>
      </c>
      <c r="GA1350">
        <v>0</v>
      </c>
      <c r="GB1350">
        <v>0</v>
      </c>
      <c r="GC1350">
        <v>0</v>
      </c>
      <c r="GD1350">
        <v>0</v>
      </c>
      <c r="GE1350">
        <v>0</v>
      </c>
      <c r="GF1350">
        <v>0</v>
      </c>
      <c r="GG1350">
        <v>2.5814418733854209E-2</v>
      </c>
      <c r="GH1350">
        <v>0</v>
      </c>
      <c r="GI1350">
        <v>0</v>
      </c>
      <c r="GJ1350">
        <v>0</v>
      </c>
      <c r="GK1350">
        <v>0</v>
      </c>
      <c r="GL1350">
        <v>0</v>
      </c>
      <c r="GM1350">
        <v>0</v>
      </c>
      <c r="GN1350">
        <v>0</v>
      </c>
      <c r="GO1350">
        <v>0</v>
      </c>
      <c r="GP1350">
        <v>0</v>
      </c>
      <c r="GQ1350">
        <v>0</v>
      </c>
      <c r="GR1350">
        <v>0</v>
      </c>
      <c r="GS1350">
        <v>0</v>
      </c>
      <c r="GT1350">
        <v>0</v>
      </c>
      <c r="GU1350">
        <v>0</v>
      </c>
      <c r="GV1350">
        <v>0</v>
      </c>
      <c r="GW1350">
        <v>0</v>
      </c>
      <c r="GX1350">
        <v>0</v>
      </c>
      <c r="GY1350">
        <v>0</v>
      </c>
      <c r="GZ1350">
        <v>0</v>
      </c>
      <c r="HA1350">
        <v>0</v>
      </c>
      <c r="HB1350">
        <v>0</v>
      </c>
      <c r="HC1350">
        <v>0</v>
      </c>
      <c r="HD1350">
        <v>0</v>
      </c>
      <c r="HE1350">
        <v>0</v>
      </c>
      <c r="HF1350">
        <v>0</v>
      </c>
      <c r="HG1350">
        <v>0</v>
      </c>
      <c r="HH1350">
        <v>0</v>
      </c>
      <c r="HI1350">
        <v>0</v>
      </c>
      <c r="HJ1350">
        <v>0</v>
      </c>
      <c r="HK1350">
        <v>0</v>
      </c>
      <c r="HL1350">
        <v>0</v>
      </c>
      <c r="HM1350">
        <v>0</v>
      </c>
      <c r="HN1350">
        <v>0</v>
      </c>
      <c r="HO1350">
        <v>0</v>
      </c>
      <c r="HP1350">
        <v>0</v>
      </c>
      <c r="HQ1350">
        <v>0</v>
      </c>
      <c r="HR1350">
        <v>0</v>
      </c>
      <c r="HS1350">
        <v>0</v>
      </c>
      <c r="HT1350">
        <v>0</v>
      </c>
      <c r="HU1350">
        <v>0</v>
      </c>
      <c r="HV1350">
        <v>0</v>
      </c>
      <c r="HW1350">
        <v>0</v>
      </c>
      <c r="HX1350">
        <v>0</v>
      </c>
      <c r="HY1350">
        <v>0</v>
      </c>
      <c r="HZ1350">
        <v>0</v>
      </c>
      <c r="IA1350">
        <v>0</v>
      </c>
      <c r="IB1350">
        <v>0</v>
      </c>
      <c r="IC1350">
        <v>0.4894359086228266</v>
      </c>
      <c r="ID1350">
        <v>0</v>
      </c>
      <c r="IE1350">
        <v>0</v>
      </c>
      <c r="IF1350">
        <v>0</v>
      </c>
      <c r="IG1350">
        <v>0</v>
      </c>
      <c r="IH1350">
        <v>0</v>
      </c>
      <c r="II1350">
        <v>0</v>
      </c>
      <c r="IJ1350">
        <v>0</v>
      </c>
      <c r="IK1350">
        <v>0</v>
      </c>
      <c r="IL1350">
        <v>0</v>
      </c>
      <c r="IM1350">
        <v>0</v>
      </c>
      <c r="IN1350">
        <v>0</v>
      </c>
      <c r="IO1350">
        <v>0</v>
      </c>
      <c r="IP1350">
        <v>0</v>
      </c>
      <c r="IQ1350">
        <v>0</v>
      </c>
      <c r="IR1350">
        <v>0</v>
      </c>
      <c r="IS1350">
        <v>0</v>
      </c>
      <c r="IT1350">
        <v>0</v>
      </c>
      <c r="IU1350">
        <v>0</v>
      </c>
      <c r="IV1350">
        <v>0</v>
      </c>
      <c r="IW1350">
        <v>0</v>
      </c>
      <c r="IX1350">
        <v>0</v>
      </c>
      <c r="IY1350">
        <v>0</v>
      </c>
      <c r="IZ1350">
        <v>0.43621894001912731</v>
      </c>
      <c r="JA1350">
        <v>0</v>
      </c>
      <c r="JB1350">
        <v>0</v>
      </c>
      <c r="JC1350">
        <v>0</v>
      </c>
      <c r="JD1350">
        <v>0</v>
      </c>
      <c r="JE1350">
        <v>0</v>
      </c>
      <c r="JF1350">
        <v>0</v>
      </c>
      <c r="JG1350">
        <v>0</v>
      </c>
      <c r="JH1350">
        <v>0</v>
      </c>
      <c r="JI1350">
        <v>0.63045115034106802</v>
      </c>
      <c r="JJ1350">
        <v>0</v>
      </c>
      <c r="JK1350">
        <v>0</v>
      </c>
      <c r="JL1350">
        <v>0</v>
      </c>
      <c r="JM1350">
        <v>0</v>
      </c>
      <c r="JN1350">
        <v>0</v>
      </c>
      <c r="JO1350">
        <v>0</v>
      </c>
      <c r="JP1350">
        <v>0</v>
      </c>
      <c r="JQ1350">
        <v>0</v>
      </c>
      <c r="JR1350">
        <v>0</v>
      </c>
      <c r="JS1350">
        <v>0</v>
      </c>
      <c r="JT1350">
        <v>0</v>
      </c>
      <c r="JU1350">
        <v>0</v>
      </c>
      <c r="JV1350">
        <v>0</v>
      </c>
      <c r="JW1350">
        <v>0</v>
      </c>
      <c r="JX1350">
        <v>0</v>
      </c>
      <c r="JY1350">
        <v>0</v>
      </c>
      <c r="JZ1350">
        <v>0</v>
      </c>
      <c r="KA1350">
        <v>0</v>
      </c>
      <c r="KB1350">
        <v>0</v>
      </c>
      <c r="KC1350">
        <v>0</v>
      </c>
      <c r="KD1350">
        <v>0</v>
      </c>
      <c r="KE1350">
        <v>0</v>
      </c>
      <c r="KF1350">
        <v>0</v>
      </c>
      <c r="KG1350">
        <v>0</v>
      </c>
      <c r="KH1350">
        <v>0</v>
      </c>
      <c r="KI1350">
        <v>0</v>
      </c>
      <c r="KJ1350">
        <v>0</v>
      </c>
      <c r="KK1350">
        <v>0</v>
      </c>
      <c r="KL1350">
        <v>0</v>
      </c>
      <c r="KM1350">
        <v>0</v>
      </c>
      <c r="KN1350">
        <v>0</v>
      </c>
      <c r="KO1350">
        <v>0</v>
      </c>
      <c r="KP1350">
        <v>0</v>
      </c>
      <c r="KQ1350">
        <v>0</v>
      </c>
      <c r="KR1350">
        <v>0</v>
      </c>
      <c r="KS1350">
        <v>0</v>
      </c>
      <c r="KT1350">
        <v>0</v>
      </c>
      <c r="KU1350">
        <v>0</v>
      </c>
      <c r="KV1350">
        <v>0</v>
      </c>
      <c r="KW1350">
        <v>0</v>
      </c>
      <c r="KX1350">
        <v>0</v>
      </c>
      <c r="KY1350">
        <v>0</v>
      </c>
      <c r="KZ1350">
        <v>0</v>
      </c>
      <c r="LA1350">
        <v>0</v>
      </c>
      <c r="LB1350">
        <v>0</v>
      </c>
      <c r="LC1350">
        <v>0</v>
      </c>
      <c r="LD1350">
        <v>0</v>
      </c>
      <c r="LE1350">
        <v>0</v>
      </c>
      <c r="LF1350">
        <v>0</v>
      </c>
      <c r="LG1350">
        <v>0</v>
      </c>
      <c r="LH1350">
        <v>0</v>
      </c>
      <c r="LI1350">
        <v>0</v>
      </c>
      <c r="LJ1350">
        <v>0</v>
      </c>
      <c r="LK1350">
        <v>0</v>
      </c>
      <c r="LL1350">
        <v>0</v>
      </c>
      <c r="LM1350">
        <v>0</v>
      </c>
      <c r="LN1350">
        <v>0</v>
      </c>
      <c r="LO1350">
        <v>0</v>
      </c>
      <c r="LP1350">
        <v>0</v>
      </c>
      <c r="LQ1350">
        <v>0</v>
      </c>
      <c r="LR1350">
        <v>0</v>
      </c>
      <c r="LS1350">
        <v>0</v>
      </c>
      <c r="LT1350">
        <v>0</v>
      </c>
      <c r="LU1350">
        <v>0</v>
      </c>
      <c r="LV1350">
        <v>0</v>
      </c>
      <c r="LW1350">
        <v>0</v>
      </c>
      <c r="LX1350">
        <v>0</v>
      </c>
      <c r="LY1350">
        <v>0</v>
      </c>
      <c r="LZ1350">
        <v>0</v>
      </c>
      <c r="MA1350">
        <v>0</v>
      </c>
      <c r="MB1350">
        <v>0</v>
      </c>
      <c r="MC1350">
        <v>0</v>
      </c>
      <c r="MD1350">
        <v>0</v>
      </c>
      <c r="ME1350">
        <v>0</v>
      </c>
      <c r="MF1350">
        <v>0</v>
      </c>
      <c r="MG1350">
        <v>0</v>
      </c>
      <c r="MH1350">
        <v>0</v>
      </c>
      <c r="MI1350">
        <v>0</v>
      </c>
      <c r="MJ1350">
        <v>0</v>
      </c>
      <c r="MK1350">
        <v>0</v>
      </c>
      <c r="ML1350">
        <v>0</v>
      </c>
      <c r="MM1350">
        <v>0</v>
      </c>
      <c r="MN1350">
        <v>0</v>
      </c>
      <c r="MO1350">
        <v>0</v>
      </c>
      <c r="MP1350">
        <v>0</v>
      </c>
      <c r="MQ1350">
        <v>0</v>
      </c>
      <c r="MR1350">
        <v>0</v>
      </c>
      <c r="MS1350">
        <v>0</v>
      </c>
      <c r="MT1350">
        <v>0</v>
      </c>
      <c r="MU1350">
        <v>0</v>
      </c>
      <c r="MV1350">
        <v>0</v>
      </c>
      <c r="MW1350">
        <v>1.4614244082982639</v>
      </c>
      <c r="MX1350">
        <v>0</v>
      </c>
      <c r="MY1350">
        <v>0</v>
      </c>
      <c r="MZ1350">
        <v>0</v>
      </c>
      <c r="NA1350">
        <v>0</v>
      </c>
      <c r="NB1350">
        <v>0</v>
      </c>
      <c r="NC1350">
        <v>0</v>
      </c>
      <c r="ND1350">
        <v>0</v>
      </c>
      <c r="NE1350">
        <v>0</v>
      </c>
      <c r="NF1350">
        <v>0</v>
      </c>
      <c r="NG1350">
        <v>0</v>
      </c>
      <c r="NH1350">
        <v>0</v>
      </c>
      <c r="NI1350">
        <v>0</v>
      </c>
      <c r="NJ1350">
        <v>0</v>
      </c>
      <c r="NK1350">
        <v>0</v>
      </c>
      <c r="NL1350">
        <v>0</v>
      </c>
      <c r="NM1350">
        <v>0</v>
      </c>
      <c r="NN1350">
        <v>0</v>
      </c>
      <c r="NO1350">
        <v>0</v>
      </c>
      <c r="NP1350">
        <v>0</v>
      </c>
      <c r="NQ1350">
        <v>0</v>
      </c>
      <c r="NR1350">
        <v>0</v>
      </c>
      <c r="NS1350">
        <v>0</v>
      </c>
      <c r="NT1350">
        <v>0</v>
      </c>
      <c r="NU1350">
        <v>0</v>
      </c>
      <c r="NV1350">
        <v>0</v>
      </c>
      <c r="NW1350">
        <v>0</v>
      </c>
      <c r="NX1350">
        <v>0</v>
      </c>
      <c r="NY1350">
        <v>0</v>
      </c>
      <c r="NZ1350">
        <v>0</v>
      </c>
      <c r="OA1350">
        <v>0</v>
      </c>
      <c r="OB1350">
        <v>0</v>
      </c>
      <c r="OC1350">
        <v>0</v>
      </c>
      <c r="OD1350">
        <v>0</v>
      </c>
      <c r="OE1350">
        <v>0</v>
      </c>
      <c r="OF1350">
        <v>0</v>
      </c>
      <c r="OG1350">
        <v>0</v>
      </c>
      <c r="OH1350">
        <v>0</v>
      </c>
      <c r="OI1350">
        <v>0</v>
      </c>
      <c r="OJ1350">
        <v>0</v>
      </c>
      <c r="OK1350">
        <v>0</v>
      </c>
      <c r="OL1350">
        <v>0</v>
      </c>
      <c r="OM1350">
        <v>0</v>
      </c>
      <c r="ON1350">
        <v>0</v>
      </c>
      <c r="OO1350">
        <v>0</v>
      </c>
      <c r="OP1350">
        <v>0</v>
      </c>
      <c r="OQ1350">
        <v>0</v>
      </c>
      <c r="OR1350">
        <v>0</v>
      </c>
      <c r="OS1350">
        <v>0</v>
      </c>
      <c r="OT1350">
        <v>0</v>
      </c>
      <c r="OU1350">
        <v>0</v>
      </c>
      <c r="OV1350">
        <v>0</v>
      </c>
      <c r="OW1350">
        <v>0</v>
      </c>
      <c r="OX1350">
        <v>0</v>
      </c>
      <c r="OY1350">
        <v>0</v>
      </c>
      <c r="OZ1350">
        <v>0</v>
      </c>
      <c r="PA1350">
        <v>0</v>
      </c>
      <c r="PB1350">
        <v>0</v>
      </c>
      <c r="PC1350">
        <v>0</v>
      </c>
      <c r="PD1350">
        <v>0</v>
      </c>
      <c r="PE1350">
        <v>0</v>
      </c>
      <c r="PF1350">
        <v>0</v>
      </c>
      <c r="PG1350">
        <v>0</v>
      </c>
      <c r="PH1350">
        <v>0</v>
      </c>
      <c r="PI1350">
        <v>0</v>
      </c>
      <c r="PJ1350">
        <v>0</v>
      </c>
      <c r="PK1350">
        <v>0</v>
      </c>
      <c r="PL1350">
        <v>0</v>
      </c>
      <c r="PM1350">
        <v>0</v>
      </c>
      <c r="PN1350">
        <v>0</v>
      </c>
      <c r="PO1350">
        <v>0</v>
      </c>
      <c r="PP1350">
        <v>0</v>
      </c>
      <c r="PQ1350">
        <v>0</v>
      </c>
      <c r="PR1350">
        <v>0</v>
      </c>
      <c r="PS1350">
        <v>0</v>
      </c>
      <c r="PT1350">
        <v>0.33665691167272571</v>
      </c>
      <c r="PU1350">
        <v>0</v>
      </c>
      <c r="PV1350">
        <v>0</v>
      </c>
      <c r="PW1350">
        <v>0</v>
      </c>
      <c r="PX1350">
        <v>0</v>
      </c>
      <c r="PY1350">
        <v>0</v>
      </c>
      <c r="PZ1350">
        <v>0</v>
      </c>
      <c r="QA1350">
        <v>0</v>
      </c>
      <c r="QB1350">
        <v>5.7201265375822673E-2</v>
      </c>
      <c r="QC1350">
        <v>0</v>
      </c>
      <c r="QD1350">
        <v>0</v>
      </c>
      <c r="QE1350">
        <v>0</v>
      </c>
      <c r="QF1350">
        <v>0</v>
      </c>
      <c r="QG1350">
        <v>0</v>
      </c>
      <c r="QH1350">
        <v>0</v>
      </c>
      <c r="QI1350">
        <v>0</v>
      </c>
      <c r="QJ1350">
        <v>0</v>
      </c>
      <c r="QK1350">
        <v>0</v>
      </c>
      <c r="QL1350">
        <v>0</v>
      </c>
      <c r="QM1350">
        <v>0</v>
      </c>
      <c r="QN1350">
        <v>0</v>
      </c>
      <c r="QO1350">
        <v>0</v>
      </c>
      <c r="QP1350">
        <v>0</v>
      </c>
      <c r="QQ1350">
        <v>0</v>
      </c>
      <c r="QR1350">
        <v>0</v>
      </c>
      <c r="QS1350">
        <v>0</v>
      </c>
      <c r="QT1350">
        <v>0</v>
      </c>
      <c r="QU1350">
        <v>0</v>
      </c>
      <c r="QV1350">
        <v>0</v>
      </c>
      <c r="QW1350">
        <v>0</v>
      </c>
      <c r="QX1350">
        <v>0</v>
      </c>
      <c r="QY1350">
        <v>0</v>
      </c>
      <c r="QZ1350">
        <v>0</v>
      </c>
      <c r="RA1350">
        <v>0</v>
      </c>
      <c r="RB1350">
        <v>0</v>
      </c>
      <c r="RC1350">
        <v>0</v>
      </c>
      <c r="RD1350">
        <v>0</v>
      </c>
      <c r="RE1350">
        <v>0</v>
      </c>
      <c r="RF1350">
        <v>0</v>
      </c>
      <c r="RG1350">
        <v>0</v>
      </c>
      <c r="RH1350">
        <v>0.42271277881172109</v>
      </c>
      <c r="RI1350">
        <v>0</v>
      </c>
      <c r="RJ1350">
        <v>0</v>
      </c>
      <c r="RK1350">
        <v>0</v>
      </c>
      <c r="RL1350">
        <v>0</v>
      </c>
      <c r="RM1350">
        <v>0</v>
      </c>
      <c r="RN1350">
        <v>0</v>
      </c>
      <c r="RO1350">
        <v>0</v>
      </c>
      <c r="RP1350">
        <v>0</v>
      </c>
      <c r="RQ1350">
        <v>0</v>
      </c>
      <c r="RR1350">
        <v>0</v>
      </c>
      <c r="RS1350">
        <v>0</v>
      </c>
      <c r="RT1350">
        <v>0</v>
      </c>
      <c r="RU1350">
        <v>0</v>
      </c>
      <c r="RV1350">
        <v>0</v>
      </c>
      <c r="RW1350">
        <v>0</v>
      </c>
      <c r="RX1350">
        <v>0</v>
      </c>
      <c r="RY1350">
        <v>0</v>
      </c>
      <c r="RZ1350">
        <v>0</v>
      </c>
      <c r="SA1350">
        <v>0</v>
      </c>
      <c r="SB1350">
        <v>0</v>
      </c>
      <c r="SC1350">
        <v>0</v>
      </c>
      <c r="SD1350">
        <v>0</v>
      </c>
      <c r="SE1350">
        <v>0</v>
      </c>
      <c r="SF1350">
        <v>0</v>
      </c>
      <c r="SG1350">
        <v>0</v>
      </c>
      <c r="SH1350">
        <v>0</v>
      </c>
    </row>
    <row r="1351" spans="1:502" x14ac:dyDescent="0.3">
      <c r="A1351" s="1">
        <v>45589</v>
      </c>
      <c r="B1351">
        <v>0.37590973983389631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9.3158696293740517E-2</v>
      </c>
      <c r="FU1351">
        <v>0</v>
      </c>
      <c r="FV1351">
        <v>0</v>
      </c>
      <c r="FW1351">
        <v>0</v>
      </c>
      <c r="FX1351">
        <v>0</v>
      </c>
      <c r="FY1351">
        <v>0</v>
      </c>
      <c r="FZ1351">
        <v>0</v>
      </c>
      <c r="GA1351">
        <v>0</v>
      </c>
      <c r="GB1351">
        <v>0</v>
      </c>
      <c r="GC1351">
        <v>0</v>
      </c>
      <c r="GD1351">
        <v>0</v>
      </c>
      <c r="GE1351">
        <v>0</v>
      </c>
      <c r="GF1351">
        <v>0</v>
      </c>
      <c r="GG1351">
        <v>2.5814418733854209E-2</v>
      </c>
      <c r="GH1351">
        <v>0</v>
      </c>
      <c r="GI1351">
        <v>0</v>
      </c>
      <c r="GJ1351">
        <v>0</v>
      </c>
      <c r="GK1351">
        <v>0</v>
      </c>
      <c r="GL1351">
        <v>0</v>
      </c>
      <c r="GM1351">
        <v>0</v>
      </c>
      <c r="GN1351">
        <v>0</v>
      </c>
      <c r="GO1351">
        <v>0</v>
      </c>
      <c r="GP1351">
        <v>0</v>
      </c>
      <c r="GQ1351">
        <v>0</v>
      </c>
      <c r="GR1351">
        <v>0</v>
      </c>
      <c r="GS1351">
        <v>0</v>
      </c>
      <c r="GT1351">
        <v>0</v>
      </c>
      <c r="GU1351">
        <v>0</v>
      </c>
      <c r="GV1351">
        <v>0</v>
      </c>
      <c r="GW1351">
        <v>0</v>
      </c>
      <c r="GX1351">
        <v>0</v>
      </c>
      <c r="GY1351">
        <v>0</v>
      </c>
      <c r="GZ1351">
        <v>0</v>
      </c>
      <c r="HA1351">
        <v>0</v>
      </c>
      <c r="HB1351">
        <v>0</v>
      </c>
      <c r="HC1351">
        <v>0</v>
      </c>
      <c r="HD1351">
        <v>0</v>
      </c>
      <c r="HE1351">
        <v>0</v>
      </c>
      <c r="HF1351">
        <v>0</v>
      </c>
      <c r="HG1351">
        <v>0</v>
      </c>
      <c r="HH1351">
        <v>0</v>
      </c>
      <c r="HI1351">
        <v>0</v>
      </c>
      <c r="HJ1351">
        <v>0</v>
      </c>
      <c r="HK1351">
        <v>0</v>
      </c>
      <c r="HL1351">
        <v>0</v>
      </c>
      <c r="HM1351">
        <v>0</v>
      </c>
      <c r="HN1351">
        <v>0</v>
      </c>
      <c r="HO1351">
        <v>0</v>
      </c>
      <c r="HP1351">
        <v>0</v>
      </c>
      <c r="HQ1351">
        <v>0</v>
      </c>
      <c r="HR1351">
        <v>0</v>
      </c>
      <c r="HS1351">
        <v>0</v>
      </c>
      <c r="HT1351">
        <v>0</v>
      </c>
      <c r="HU1351">
        <v>0</v>
      </c>
      <c r="HV1351">
        <v>0</v>
      </c>
      <c r="HW1351">
        <v>0</v>
      </c>
      <c r="HX1351">
        <v>0</v>
      </c>
      <c r="HY1351">
        <v>0</v>
      </c>
      <c r="HZ1351">
        <v>0</v>
      </c>
      <c r="IA1351">
        <v>0</v>
      </c>
      <c r="IB1351">
        <v>0</v>
      </c>
      <c r="IC1351">
        <v>0.4894359086228266</v>
      </c>
      <c r="ID1351">
        <v>0</v>
      </c>
      <c r="IE1351">
        <v>0</v>
      </c>
      <c r="IF1351">
        <v>0</v>
      </c>
      <c r="IG1351">
        <v>0</v>
      </c>
      <c r="IH1351">
        <v>0</v>
      </c>
      <c r="II1351">
        <v>0</v>
      </c>
      <c r="IJ1351">
        <v>0</v>
      </c>
      <c r="IK1351">
        <v>0</v>
      </c>
      <c r="IL1351">
        <v>0</v>
      </c>
      <c r="IM1351">
        <v>0</v>
      </c>
      <c r="IN1351">
        <v>0</v>
      </c>
      <c r="IO1351">
        <v>0</v>
      </c>
      <c r="IP1351">
        <v>0</v>
      </c>
      <c r="IQ1351">
        <v>0</v>
      </c>
      <c r="IR1351">
        <v>0</v>
      </c>
      <c r="IS1351">
        <v>0</v>
      </c>
      <c r="IT1351">
        <v>0</v>
      </c>
      <c r="IU1351">
        <v>0</v>
      </c>
      <c r="IV1351">
        <v>0</v>
      </c>
      <c r="IW1351">
        <v>0</v>
      </c>
      <c r="IX1351">
        <v>0</v>
      </c>
      <c r="IY1351">
        <v>0</v>
      </c>
      <c r="IZ1351">
        <v>0.43621894001912731</v>
      </c>
      <c r="JA1351">
        <v>0</v>
      </c>
      <c r="JB1351">
        <v>0</v>
      </c>
      <c r="JC1351">
        <v>0</v>
      </c>
      <c r="JD1351">
        <v>0</v>
      </c>
      <c r="JE1351">
        <v>0</v>
      </c>
      <c r="JF1351">
        <v>0</v>
      </c>
      <c r="JG1351">
        <v>0</v>
      </c>
      <c r="JH1351">
        <v>0</v>
      </c>
      <c r="JI1351">
        <v>0.63045115034106802</v>
      </c>
      <c r="JJ1351">
        <v>0</v>
      </c>
      <c r="JK1351">
        <v>0</v>
      </c>
      <c r="JL1351">
        <v>0</v>
      </c>
      <c r="JM1351">
        <v>0</v>
      </c>
      <c r="JN1351">
        <v>0</v>
      </c>
      <c r="JO1351">
        <v>0</v>
      </c>
      <c r="JP1351">
        <v>0</v>
      </c>
      <c r="JQ1351">
        <v>0</v>
      </c>
      <c r="JR1351">
        <v>0</v>
      </c>
      <c r="JS1351">
        <v>0</v>
      </c>
      <c r="JT1351">
        <v>0</v>
      </c>
      <c r="JU1351">
        <v>0</v>
      </c>
      <c r="JV1351">
        <v>0</v>
      </c>
      <c r="JW1351">
        <v>0</v>
      </c>
      <c r="JX1351">
        <v>0</v>
      </c>
      <c r="JY1351">
        <v>0</v>
      </c>
      <c r="JZ1351">
        <v>0</v>
      </c>
      <c r="KA1351">
        <v>0</v>
      </c>
      <c r="KB1351">
        <v>0</v>
      </c>
      <c r="KC1351">
        <v>0</v>
      </c>
      <c r="KD1351">
        <v>0</v>
      </c>
      <c r="KE1351">
        <v>0</v>
      </c>
      <c r="KF1351">
        <v>0</v>
      </c>
      <c r="KG1351">
        <v>0</v>
      </c>
      <c r="KH1351">
        <v>0</v>
      </c>
      <c r="KI1351">
        <v>0</v>
      </c>
      <c r="KJ1351">
        <v>0</v>
      </c>
      <c r="KK1351">
        <v>0</v>
      </c>
      <c r="KL1351">
        <v>0</v>
      </c>
      <c r="KM1351">
        <v>0</v>
      </c>
      <c r="KN1351">
        <v>0</v>
      </c>
      <c r="KO1351">
        <v>0</v>
      </c>
      <c r="KP1351">
        <v>0</v>
      </c>
      <c r="KQ1351">
        <v>0</v>
      </c>
      <c r="KR1351">
        <v>0</v>
      </c>
      <c r="KS1351">
        <v>0</v>
      </c>
      <c r="KT1351">
        <v>0</v>
      </c>
      <c r="KU1351">
        <v>0</v>
      </c>
      <c r="KV1351">
        <v>0</v>
      </c>
      <c r="KW1351">
        <v>0</v>
      </c>
      <c r="KX1351">
        <v>0</v>
      </c>
      <c r="KY1351">
        <v>0</v>
      </c>
      <c r="KZ1351">
        <v>0</v>
      </c>
      <c r="LA1351">
        <v>0</v>
      </c>
      <c r="LB1351">
        <v>0</v>
      </c>
      <c r="LC1351">
        <v>0</v>
      </c>
      <c r="LD1351">
        <v>0</v>
      </c>
      <c r="LE1351">
        <v>0</v>
      </c>
      <c r="LF1351">
        <v>0</v>
      </c>
      <c r="LG1351">
        <v>0</v>
      </c>
      <c r="LH1351">
        <v>0</v>
      </c>
      <c r="LI1351">
        <v>0</v>
      </c>
      <c r="LJ1351">
        <v>0</v>
      </c>
      <c r="LK1351">
        <v>0</v>
      </c>
      <c r="LL1351">
        <v>0</v>
      </c>
      <c r="LM1351">
        <v>0</v>
      </c>
      <c r="LN1351">
        <v>0</v>
      </c>
      <c r="LO1351">
        <v>0</v>
      </c>
      <c r="LP1351">
        <v>0</v>
      </c>
      <c r="LQ1351">
        <v>0</v>
      </c>
      <c r="LR1351">
        <v>0</v>
      </c>
      <c r="LS1351">
        <v>0</v>
      </c>
      <c r="LT1351">
        <v>0</v>
      </c>
      <c r="LU1351">
        <v>0</v>
      </c>
      <c r="LV1351">
        <v>0</v>
      </c>
      <c r="LW1351">
        <v>0</v>
      </c>
      <c r="LX1351">
        <v>0</v>
      </c>
      <c r="LY1351">
        <v>0</v>
      </c>
      <c r="LZ1351">
        <v>0</v>
      </c>
      <c r="MA1351">
        <v>0</v>
      </c>
      <c r="MB1351">
        <v>0</v>
      </c>
      <c r="MC1351">
        <v>0</v>
      </c>
      <c r="MD1351">
        <v>0</v>
      </c>
      <c r="ME1351">
        <v>0</v>
      </c>
      <c r="MF1351">
        <v>0</v>
      </c>
      <c r="MG1351">
        <v>0</v>
      </c>
      <c r="MH1351">
        <v>0</v>
      </c>
      <c r="MI1351">
        <v>0</v>
      </c>
      <c r="MJ1351">
        <v>0</v>
      </c>
      <c r="MK1351">
        <v>0</v>
      </c>
      <c r="ML1351">
        <v>0</v>
      </c>
      <c r="MM1351">
        <v>0</v>
      </c>
      <c r="MN1351">
        <v>0</v>
      </c>
      <c r="MO1351">
        <v>0</v>
      </c>
      <c r="MP1351">
        <v>0</v>
      </c>
      <c r="MQ1351">
        <v>0</v>
      </c>
      <c r="MR1351">
        <v>0</v>
      </c>
      <c r="MS1351">
        <v>0</v>
      </c>
      <c r="MT1351">
        <v>0</v>
      </c>
      <c r="MU1351">
        <v>0</v>
      </c>
      <c r="MV1351">
        <v>0</v>
      </c>
      <c r="MW1351">
        <v>1.4614244082982639</v>
      </c>
      <c r="MX1351">
        <v>0</v>
      </c>
      <c r="MY1351">
        <v>0</v>
      </c>
      <c r="MZ1351">
        <v>0</v>
      </c>
      <c r="NA1351">
        <v>0</v>
      </c>
      <c r="NB1351">
        <v>0</v>
      </c>
      <c r="NC1351">
        <v>0</v>
      </c>
      <c r="ND1351">
        <v>0</v>
      </c>
      <c r="NE1351">
        <v>0</v>
      </c>
      <c r="NF1351">
        <v>0</v>
      </c>
      <c r="NG1351">
        <v>0</v>
      </c>
      <c r="NH1351">
        <v>0</v>
      </c>
      <c r="NI1351">
        <v>0</v>
      </c>
      <c r="NJ1351">
        <v>0</v>
      </c>
      <c r="NK1351">
        <v>0</v>
      </c>
      <c r="NL1351">
        <v>0</v>
      </c>
      <c r="NM1351">
        <v>0</v>
      </c>
      <c r="NN1351">
        <v>0</v>
      </c>
      <c r="NO1351">
        <v>0</v>
      </c>
      <c r="NP1351">
        <v>0</v>
      </c>
      <c r="NQ1351">
        <v>0</v>
      </c>
      <c r="NR1351">
        <v>0</v>
      </c>
      <c r="NS1351">
        <v>0</v>
      </c>
      <c r="NT1351">
        <v>0</v>
      </c>
      <c r="NU1351">
        <v>0</v>
      </c>
      <c r="NV1351">
        <v>0</v>
      </c>
      <c r="NW1351">
        <v>0</v>
      </c>
      <c r="NX1351">
        <v>0</v>
      </c>
      <c r="NY1351">
        <v>0</v>
      </c>
      <c r="NZ1351">
        <v>0</v>
      </c>
      <c r="OA1351">
        <v>0</v>
      </c>
      <c r="OB1351">
        <v>0</v>
      </c>
      <c r="OC1351">
        <v>0</v>
      </c>
      <c r="OD1351">
        <v>0</v>
      </c>
      <c r="OE1351">
        <v>0</v>
      </c>
      <c r="OF1351">
        <v>0</v>
      </c>
      <c r="OG1351">
        <v>0</v>
      </c>
      <c r="OH1351">
        <v>0</v>
      </c>
      <c r="OI1351">
        <v>0</v>
      </c>
      <c r="OJ1351">
        <v>0</v>
      </c>
      <c r="OK1351">
        <v>0</v>
      </c>
      <c r="OL1351">
        <v>0</v>
      </c>
      <c r="OM1351">
        <v>0</v>
      </c>
      <c r="ON1351">
        <v>0</v>
      </c>
      <c r="OO1351">
        <v>0</v>
      </c>
      <c r="OP1351">
        <v>0</v>
      </c>
      <c r="OQ1351">
        <v>0</v>
      </c>
      <c r="OR1351">
        <v>0</v>
      </c>
      <c r="OS1351">
        <v>0</v>
      </c>
      <c r="OT1351">
        <v>0</v>
      </c>
      <c r="OU1351">
        <v>0</v>
      </c>
      <c r="OV1351">
        <v>0</v>
      </c>
      <c r="OW1351">
        <v>0</v>
      </c>
      <c r="OX1351">
        <v>0</v>
      </c>
      <c r="OY1351">
        <v>0</v>
      </c>
      <c r="OZ1351">
        <v>0</v>
      </c>
      <c r="PA1351">
        <v>0</v>
      </c>
      <c r="PB1351">
        <v>0</v>
      </c>
      <c r="PC1351">
        <v>0</v>
      </c>
      <c r="PD1351">
        <v>0</v>
      </c>
      <c r="PE1351">
        <v>0</v>
      </c>
      <c r="PF1351">
        <v>0</v>
      </c>
      <c r="PG1351">
        <v>0</v>
      </c>
      <c r="PH1351">
        <v>0</v>
      </c>
      <c r="PI1351">
        <v>0</v>
      </c>
      <c r="PJ1351">
        <v>0</v>
      </c>
      <c r="PK1351">
        <v>0</v>
      </c>
      <c r="PL1351">
        <v>0</v>
      </c>
      <c r="PM1351">
        <v>0</v>
      </c>
      <c r="PN1351">
        <v>0</v>
      </c>
      <c r="PO1351">
        <v>0</v>
      </c>
      <c r="PP1351">
        <v>0</v>
      </c>
      <c r="PQ1351">
        <v>0</v>
      </c>
      <c r="PR1351">
        <v>0</v>
      </c>
      <c r="PS1351">
        <v>0</v>
      </c>
      <c r="PT1351">
        <v>0.33665691167272571</v>
      </c>
      <c r="PU1351">
        <v>0</v>
      </c>
      <c r="PV1351">
        <v>0</v>
      </c>
      <c r="PW1351">
        <v>0</v>
      </c>
      <c r="PX1351">
        <v>0</v>
      </c>
      <c r="PY1351">
        <v>0</v>
      </c>
      <c r="PZ1351">
        <v>0</v>
      </c>
      <c r="QA1351">
        <v>0</v>
      </c>
      <c r="QB1351">
        <v>5.7201265375822673E-2</v>
      </c>
      <c r="QC1351">
        <v>0</v>
      </c>
      <c r="QD1351">
        <v>0</v>
      </c>
      <c r="QE1351">
        <v>0</v>
      </c>
      <c r="QF1351">
        <v>0</v>
      </c>
      <c r="QG1351">
        <v>0</v>
      </c>
      <c r="QH1351">
        <v>0</v>
      </c>
      <c r="QI1351">
        <v>0</v>
      </c>
      <c r="QJ1351">
        <v>0</v>
      </c>
      <c r="QK1351">
        <v>0</v>
      </c>
      <c r="QL1351">
        <v>0</v>
      </c>
      <c r="QM1351">
        <v>0</v>
      </c>
      <c r="QN1351">
        <v>0</v>
      </c>
      <c r="QO1351">
        <v>0</v>
      </c>
      <c r="QP1351">
        <v>0</v>
      </c>
      <c r="QQ1351">
        <v>0</v>
      </c>
      <c r="QR1351">
        <v>0</v>
      </c>
      <c r="QS1351">
        <v>0</v>
      </c>
      <c r="QT1351">
        <v>0</v>
      </c>
      <c r="QU1351">
        <v>0</v>
      </c>
      <c r="QV1351">
        <v>0</v>
      </c>
      <c r="QW1351">
        <v>0</v>
      </c>
      <c r="QX1351">
        <v>0</v>
      </c>
      <c r="QY1351">
        <v>0</v>
      </c>
      <c r="QZ1351">
        <v>0</v>
      </c>
      <c r="RA1351">
        <v>0</v>
      </c>
      <c r="RB1351">
        <v>0</v>
      </c>
      <c r="RC1351">
        <v>0</v>
      </c>
      <c r="RD1351">
        <v>0</v>
      </c>
      <c r="RE1351">
        <v>0</v>
      </c>
      <c r="RF1351">
        <v>0</v>
      </c>
      <c r="RG1351">
        <v>0</v>
      </c>
      <c r="RH1351">
        <v>0.42271277881172109</v>
      </c>
      <c r="RI1351">
        <v>0</v>
      </c>
      <c r="RJ1351">
        <v>0</v>
      </c>
      <c r="RK1351">
        <v>0</v>
      </c>
      <c r="RL1351">
        <v>0</v>
      </c>
      <c r="RM1351">
        <v>0</v>
      </c>
      <c r="RN1351">
        <v>0</v>
      </c>
      <c r="RO1351">
        <v>0</v>
      </c>
      <c r="RP1351">
        <v>0</v>
      </c>
      <c r="RQ1351">
        <v>0</v>
      </c>
      <c r="RR1351">
        <v>0</v>
      </c>
      <c r="RS1351">
        <v>0</v>
      </c>
      <c r="RT1351">
        <v>0</v>
      </c>
      <c r="RU1351">
        <v>0</v>
      </c>
      <c r="RV1351">
        <v>0</v>
      </c>
      <c r="RW1351">
        <v>0</v>
      </c>
      <c r="RX1351">
        <v>0</v>
      </c>
      <c r="RY1351">
        <v>0</v>
      </c>
      <c r="RZ1351">
        <v>0</v>
      </c>
      <c r="SA1351">
        <v>0</v>
      </c>
      <c r="SB1351">
        <v>0</v>
      </c>
      <c r="SC1351">
        <v>0</v>
      </c>
      <c r="SD1351">
        <v>0</v>
      </c>
      <c r="SE1351">
        <v>0</v>
      </c>
      <c r="SF1351">
        <v>0</v>
      </c>
      <c r="SG1351">
        <v>0</v>
      </c>
      <c r="SH1351">
        <v>0</v>
      </c>
    </row>
    <row r="1352" spans="1:502" x14ac:dyDescent="0.3">
      <c r="A1352" s="1">
        <v>45590</v>
      </c>
      <c r="B1352">
        <v>0.37590973983389631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9.3158696293740517E-2</v>
      </c>
      <c r="FU1352">
        <v>0</v>
      </c>
      <c r="FV1352">
        <v>0</v>
      </c>
      <c r="FW1352">
        <v>0</v>
      </c>
      <c r="FX1352">
        <v>0</v>
      </c>
      <c r="FY1352">
        <v>0</v>
      </c>
      <c r="FZ1352">
        <v>0</v>
      </c>
      <c r="GA1352">
        <v>0</v>
      </c>
      <c r="GB1352">
        <v>0</v>
      </c>
      <c r="GC1352">
        <v>0</v>
      </c>
      <c r="GD1352">
        <v>0</v>
      </c>
      <c r="GE1352">
        <v>0</v>
      </c>
      <c r="GF1352">
        <v>0</v>
      </c>
      <c r="GG1352">
        <v>2.5814418733854209E-2</v>
      </c>
      <c r="GH1352">
        <v>0</v>
      </c>
      <c r="GI1352">
        <v>0</v>
      </c>
      <c r="GJ1352">
        <v>0</v>
      </c>
      <c r="GK1352">
        <v>0</v>
      </c>
      <c r="GL1352">
        <v>0</v>
      </c>
      <c r="GM1352">
        <v>0</v>
      </c>
      <c r="GN1352">
        <v>0</v>
      </c>
      <c r="GO1352">
        <v>0</v>
      </c>
      <c r="GP1352">
        <v>0</v>
      </c>
      <c r="GQ1352">
        <v>0</v>
      </c>
      <c r="GR1352">
        <v>0</v>
      </c>
      <c r="GS1352">
        <v>0</v>
      </c>
      <c r="GT1352">
        <v>0</v>
      </c>
      <c r="GU1352">
        <v>0</v>
      </c>
      <c r="GV1352">
        <v>0</v>
      </c>
      <c r="GW1352">
        <v>0</v>
      </c>
      <c r="GX1352">
        <v>0</v>
      </c>
      <c r="GY1352">
        <v>0</v>
      </c>
      <c r="GZ1352">
        <v>0</v>
      </c>
      <c r="HA1352">
        <v>0</v>
      </c>
      <c r="HB1352">
        <v>0</v>
      </c>
      <c r="HC1352">
        <v>0</v>
      </c>
      <c r="HD1352">
        <v>0</v>
      </c>
      <c r="HE1352">
        <v>0</v>
      </c>
      <c r="HF1352">
        <v>0</v>
      </c>
      <c r="HG1352">
        <v>0</v>
      </c>
      <c r="HH1352">
        <v>0</v>
      </c>
      <c r="HI1352">
        <v>0</v>
      </c>
      <c r="HJ1352">
        <v>0</v>
      </c>
      <c r="HK1352">
        <v>0</v>
      </c>
      <c r="HL1352">
        <v>0</v>
      </c>
      <c r="HM1352">
        <v>0</v>
      </c>
      <c r="HN1352">
        <v>0</v>
      </c>
      <c r="HO1352">
        <v>0</v>
      </c>
      <c r="HP1352">
        <v>0</v>
      </c>
      <c r="HQ1352">
        <v>0</v>
      </c>
      <c r="HR1352">
        <v>0</v>
      </c>
      <c r="HS1352">
        <v>0</v>
      </c>
      <c r="HT1352">
        <v>0</v>
      </c>
      <c r="HU1352">
        <v>0</v>
      </c>
      <c r="HV1352">
        <v>0</v>
      </c>
      <c r="HW1352">
        <v>0</v>
      </c>
      <c r="HX1352">
        <v>0</v>
      </c>
      <c r="HY1352">
        <v>0</v>
      </c>
      <c r="HZ1352">
        <v>0</v>
      </c>
      <c r="IA1352">
        <v>0</v>
      </c>
      <c r="IB1352">
        <v>0</v>
      </c>
      <c r="IC1352">
        <v>0.4894359086228266</v>
      </c>
      <c r="ID1352">
        <v>0</v>
      </c>
      <c r="IE1352">
        <v>0</v>
      </c>
      <c r="IF1352">
        <v>0</v>
      </c>
      <c r="IG1352">
        <v>0</v>
      </c>
      <c r="IH1352">
        <v>0</v>
      </c>
      <c r="II1352">
        <v>0</v>
      </c>
      <c r="IJ1352">
        <v>0</v>
      </c>
      <c r="IK1352">
        <v>0</v>
      </c>
      <c r="IL1352">
        <v>0</v>
      </c>
      <c r="IM1352">
        <v>0</v>
      </c>
      <c r="IN1352">
        <v>0</v>
      </c>
      <c r="IO1352">
        <v>0</v>
      </c>
      <c r="IP1352">
        <v>0</v>
      </c>
      <c r="IQ1352">
        <v>0</v>
      </c>
      <c r="IR1352">
        <v>0</v>
      </c>
      <c r="IS1352">
        <v>0</v>
      </c>
      <c r="IT1352">
        <v>0</v>
      </c>
      <c r="IU1352">
        <v>0</v>
      </c>
      <c r="IV1352">
        <v>0</v>
      </c>
      <c r="IW1352">
        <v>0</v>
      </c>
      <c r="IX1352">
        <v>0</v>
      </c>
      <c r="IY1352">
        <v>0</v>
      </c>
      <c r="IZ1352">
        <v>0.43621894001912731</v>
      </c>
      <c r="JA1352">
        <v>0</v>
      </c>
      <c r="JB1352">
        <v>0</v>
      </c>
      <c r="JC1352">
        <v>0</v>
      </c>
      <c r="JD1352">
        <v>0</v>
      </c>
      <c r="JE1352">
        <v>0</v>
      </c>
      <c r="JF1352">
        <v>0</v>
      </c>
      <c r="JG1352">
        <v>0</v>
      </c>
      <c r="JH1352">
        <v>0</v>
      </c>
      <c r="JI1352">
        <v>0.63045115034106802</v>
      </c>
      <c r="JJ1352">
        <v>0</v>
      </c>
      <c r="JK1352">
        <v>0</v>
      </c>
      <c r="JL1352">
        <v>0</v>
      </c>
      <c r="JM1352">
        <v>0</v>
      </c>
      <c r="JN1352">
        <v>0</v>
      </c>
      <c r="JO1352">
        <v>0</v>
      </c>
      <c r="JP1352">
        <v>0</v>
      </c>
      <c r="JQ1352">
        <v>0</v>
      </c>
      <c r="JR1352">
        <v>0</v>
      </c>
      <c r="JS1352">
        <v>0</v>
      </c>
      <c r="JT1352">
        <v>0</v>
      </c>
      <c r="JU1352">
        <v>0</v>
      </c>
      <c r="JV1352">
        <v>0</v>
      </c>
      <c r="JW1352">
        <v>0</v>
      </c>
      <c r="JX1352">
        <v>0</v>
      </c>
      <c r="JY1352">
        <v>0</v>
      </c>
      <c r="JZ1352">
        <v>0</v>
      </c>
      <c r="KA1352">
        <v>0</v>
      </c>
      <c r="KB1352">
        <v>0</v>
      </c>
      <c r="KC1352">
        <v>0</v>
      </c>
      <c r="KD1352">
        <v>0</v>
      </c>
      <c r="KE1352">
        <v>0</v>
      </c>
      <c r="KF1352">
        <v>0</v>
      </c>
      <c r="KG1352">
        <v>0</v>
      </c>
      <c r="KH1352">
        <v>0</v>
      </c>
      <c r="KI1352">
        <v>0</v>
      </c>
      <c r="KJ1352">
        <v>0</v>
      </c>
      <c r="KK1352">
        <v>0</v>
      </c>
      <c r="KL1352">
        <v>0</v>
      </c>
      <c r="KM1352">
        <v>0</v>
      </c>
      <c r="KN1352">
        <v>0</v>
      </c>
      <c r="KO1352">
        <v>0</v>
      </c>
      <c r="KP1352">
        <v>0</v>
      </c>
      <c r="KQ1352">
        <v>0</v>
      </c>
      <c r="KR1352">
        <v>0</v>
      </c>
      <c r="KS1352">
        <v>0</v>
      </c>
      <c r="KT1352">
        <v>0</v>
      </c>
      <c r="KU1352">
        <v>0</v>
      </c>
      <c r="KV1352">
        <v>0</v>
      </c>
      <c r="KW1352">
        <v>0</v>
      </c>
      <c r="KX1352">
        <v>0</v>
      </c>
      <c r="KY1352">
        <v>0</v>
      </c>
      <c r="KZ1352">
        <v>0</v>
      </c>
      <c r="LA1352">
        <v>0</v>
      </c>
      <c r="LB1352">
        <v>0</v>
      </c>
      <c r="LC1352">
        <v>0</v>
      </c>
      <c r="LD1352">
        <v>0</v>
      </c>
      <c r="LE1352">
        <v>0</v>
      </c>
      <c r="LF1352">
        <v>0</v>
      </c>
      <c r="LG1352">
        <v>0</v>
      </c>
      <c r="LH1352">
        <v>0</v>
      </c>
      <c r="LI1352">
        <v>0</v>
      </c>
      <c r="LJ1352">
        <v>0</v>
      </c>
      <c r="LK1352">
        <v>0</v>
      </c>
      <c r="LL1352">
        <v>0</v>
      </c>
      <c r="LM1352">
        <v>0</v>
      </c>
      <c r="LN1352">
        <v>0</v>
      </c>
      <c r="LO1352">
        <v>0</v>
      </c>
      <c r="LP1352">
        <v>0</v>
      </c>
      <c r="LQ1352">
        <v>0</v>
      </c>
      <c r="LR1352">
        <v>0</v>
      </c>
      <c r="LS1352">
        <v>0</v>
      </c>
      <c r="LT1352">
        <v>0</v>
      </c>
      <c r="LU1352">
        <v>0</v>
      </c>
      <c r="LV1352">
        <v>0</v>
      </c>
      <c r="LW1352">
        <v>0</v>
      </c>
      <c r="LX1352">
        <v>0</v>
      </c>
      <c r="LY1352">
        <v>0</v>
      </c>
      <c r="LZ1352">
        <v>0</v>
      </c>
      <c r="MA1352">
        <v>0</v>
      </c>
      <c r="MB1352">
        <v>0</v>
      </c>
      <c r="MC1352">
        <v>0</v>
      </c>
      <c r="MD1352">
        <v>0</v>
      </c>
      <c r="ME1352">
        <v>0</v>
      </c>
      <c r="MF1352">
        <v>0</v>
      </c>
      <c r="MG1352">
        <v>0</v>
      </c>
      <c r="MH1352">
        <v>0</v>
      </c>
      <c r="MI1352">
        <v>0</v>
      </c>
      <c r="MJ1352">
        <v>0</v>
      </c>
      <c r="MK1352">
        <v>0</v>
      </c>
      <c r="ML1352">
        <v>0</v>
      </c>
      <c r="MM1352">
        <v>0</v>
      </c>
      <c r="MN1352">
        <v>0</v>
      </c>
      <c r="MO1352">
        <v>0</v>
      </c>
      <c r="MP1352">
        <v>0</v>
      </c>
      <c r="MQ1352">
        <v>0</v>
      </c>
      <c r="MR1352">
        <v>0</v>
      </c>
      <c r="MS1352">
        <v>0</v>
      </c>
      <c r="MT1352">
        <v>0</v>
      </c>
      <c r="MU1352">
        <v>0</v>
      </c>
      <c r="MV1352">
        <v>0</v>
      </c>
      <c r="MW1352">
        <v>1.4614244082982639</v>
      </c>
      <c r="MX1352">
        <v>0</v>
      </c>
      <c r="MY1352">
        <v>0</v>
      </c>
      <c r="MZ1352">
        <v>0</v>
      </c>
      <c r="NA1352">
        <v>0</v>
      </c>
      <c r="NB1352">
        <v>0</v>
      </c>
      <c r="NC1352">
        <v>0</v>
      </c>
      <c r="ND1352">
        <v>0</v>
      </c>
      <c r="NE1352">
        <v>0</v>
      </c>
      <c r="NF1352">
        <v>0</v>
      </c>
      <c r="NG1352">
        <v>0</v>
      </c>
      <c r="NH1352">
        <v>0</v>
      </c>
      <c r="NI1352">
        <v>0</v>
      </c>
      <c r="NJ1352">
        <v>0</v>
      </c>
      <c r="NK1352">
        <v>0</v>
      </c>
      <c r="NL1352">
        <v>0</v>
      </c>
      <c r="NM1352">
        <v>0</v>
      </c>
      <c r="NN1352">
        <v>0</v>
      </c>
      <c r="NO1352">
        <v>0</v>
      </c>
      <c r="NP1352">
        <v>0</v>
      </c>
      <c r="NQ1352">
        <v>0</v>
      </c>
      <c r="NR1352">
        <v>0</v>
      </c>
      <c r="NS1352">
        <v>0</v>
      </c>
      <c r="NT1352">
        <v>0</v>
      </c>
      <c r="NU1352">
        <v>0</v>
      </c>
      <c r="NV1352">
        <v>0</v>
      </c>
      <c r="NW1352">
        <v>0</v>
      </c>
      <c r="NX1352">
        <v>0</v>
      </c>
      <c r="NY1352">
        <v>0</v>
      </c>
      <c r="NZ1352">
        <v>0</v>
      </c>
      <c r="OA1352">
        <v>0</v>
      </c>
      <c r="OB1352">
        <v>0</v>
      </c>
      <c r="OC1352">
        <v>0</v>
      </c>
      <c r="OD1352">
        <v>0</v>
      </c>
      <c r="OE1352">
        <v>0</v>
      </c>
      <c r="OF1352">
        <v>0</v>
      </c>
      <c r="OG1352">
        <v>0</v>
      </c>
      <c r="OH1352">
        <v>0</v>
      </c>
      <c r="OI1352">
        <v>0</v>
      </c>
      <c r="OJ1352">
        <v>0</v>
      </c>
      <c r="OK1352">
        <v>0</v>
      </c>
      <c r="OL1352">
        <v>0</v>
      </c>
      <c r="OM1352">
        <v>0</v>
      </c>
      <c r="ON1352">
        <v>0</v>
      </c>
      <c r="OO1352">
        <v>0</v>
      </c>
      <c r="OP1352">
        <v>0</v>
      </c>
      <c r="OQ1352">
        <v>0</v>
      </c>
      <c r="OR1352">
        <v>0</v>
      </c>
      <c r="OS1352">
        <v>0</v>
      </c>
      <c r="OT1352">
        <v>0</v>
      </c>
      <c r="OU1352">
        <v>0</v>
      </c>
      <c r="OV1352">
        <v>0</v>
      </c>
      <c r="OW1352">
        <v>0</v>
      </c>
      <c r="OX1352">
        <v>0</v>
      </c>
      <c r="OY1352">
        <v>0</v>
      </c>
      <c r="OZ1352">
        <v>0</v>
      </c>
      <c r="PA1352">
        <v>0</v>
      </c>
      <c r="PB1352">
        <v>0</v>
      </c>
      <c r="PC1352">
        <v>0</v>
      </c>
      <c r="PD1352">
        <v>0</v>
      </c>
      <c r="PE1352">
        <v>0</v>
      </c>
      <c r="PF1352">
        <v>0</v>
      </c>
      <c r="PG1352">
        <v>0</v>
      </c>
      <c r="PH1352">
        <v>0</v>
      </c>
      <c r="PI1352">
        <v>0</v>
      </c>
      <c r="PJ1352">
        <v>0</v>
      </c>
      <c r="PK1352">
        <v>0</v>
      </c>
      <c r="PL1352">
        <v>0</v>
      </c>
      <c r="PM1352">
        <v>0</v>
      </c>
      <c r="PN1352">
        <v>0</v>
      </c>
      <c r="PO1352">
        <v>0</v>
      </c>
      <c r="PP1352">
        <v>0</v>
      </c>
      <c r="PQ1352">
        <v>0</v>
      </c>
      <c r="PR1352">
        <v>0</v>
      </c>
      <c r="PS1352">
        <v>0</v>
      </c>
      <c r="PT1352">
        <v>0.33665691167272571</v>
      </c>
      <c r="PU1352">
        <v>0</v>
      </c>
      <c r="PV1352">
        <v>0</v>
      </c>
      <c r="PW1352">
        <v>0</v>
      </c>
      <c r="PX1352">
        <v>0</v>
      </c>
      <c r="PY1352">
        <v>0</v>
      </c>
      <c r="PZ1352">
        <v>0</v>
      </c>
      <c r="QA1352">
        <v>0</v>
      </c>
      <c r="QB1352">
        <v>5.7201265375822673E-2</v>
      </c>
      <c r="QC1352">
        <v>0</v>
      </c>
      <c r="QD1352">
        <v>0</v>
      </c>
      <c r="QE1352">
        <v>0</v>
      </c>
      <c r="QF1352">
        <v>0</v>
      </c>
      <c r="QG1352">
        <v>0</v>
      </c>
      <c r="QH1352">
        <v>0</v>
      </c>
      <c r="QI1352">
        <v>0</v>
      </c>
      <c r="QJ1352">
        <v>0</v>
      </c>
      <c r="QK1352">
        <v>0</v>
      </c>
      <c r="QL1352">
        <v>0</v>
      </c>
      <c r="QM1352">
        <v>0</v>
      </c>
      <c r="QN1352">
        <v>0</v>
      </c>
      <c r="QO1352">
        <v>0</v>
      </c>
      <c r="QP1352">
        <v>0</v>
      </c>
      <c r="QQ1352">
        <v>0</v>
      </c>
      <c r="QR1352">
        <v>0</v>
      </c>
      <c r="QS1352">
        <v>0</v>
      </c>
      <c r="QT1352">
        <v>0</v>
      </c>
      <c r="QU1352">
        <v>0</v>
      </c>
      <c r="QV1352">
        <v>0</v>
      </c>
      <c r="QW1352">
        <v>0</v>
      </c>
      <c r="QX1352">
        <v>0</v>
      </c>
      <c r="QY1352">
        <v>0</v>
      </c>
      <c r="QZ1352">
        <v>0</v>
      </c>
      <c r="RA1352">
        <v>0</v>
      </c>
      <c r="RB1352">
        <v>0</v>
      </c>
      <c r="RC1352">
        <v>0</v>
      </c>
      <c r="RD1352">
        <v>0</v>
      </c>
      <c r="RE1352">
        <v>0</v>
      </c>
      <c r="RF1352">
        <v>0</v>
      </c>
      <c r="RG1352">
        <v>0</v>
      </c>
      <c r="RH1352">
        <v>0.42271277881172109</v>
      </c>
      <c r="RI1352">
        <v>0</v>
      </c>
      <c r="RJ1352">
        <v>0</v>
      </c>
      <c r="RK1352">
        <v>0</v>
      </c>
      <c r="RL1352">
        <v>0</v>
      </c>
      <c r="RM1352">
        <v>0</v>
      </c>
      <c r="RN1352">
        <v>0</v>
      </c>
      <c r="RO1352">
        <v>0</v>
      </c>
      <c r="RP1352">
        <v>0</v>
      </c>
      <c r="RQ1352">
        <v>0</v>
      </c>
      <c r="RR1352">
        <v>0</v>
      </c>
      <c r="RS1352">
        <v>0</v>
      </c>
      <c r="RT1352">
        <v>0</v>
      </c>
      <c r="RU1352">
        <v>0</v>
      </c>
      <c r="RV1352">
        <v>0</v>
      </c>
      <c r="RW1352">
        <v>0</v>
      </c>
      <c r="RX1352">
        <v>0</v>
      </c>
      <c r="RY1352">
        <v>0</v>
      </c>
      <c r="RZ1352">
        <v>0</v>
      </c>
      <c r="SA1352">
        <v>0</v>
      </c>
      <c r="SB1352">
        <v>0</v>
      </c>
      <c r="SC1352">
        <v>0</v>
      </c>
      <c r="SD1352">
        <v>0</v>
      </c>
      <c r="SE1352">
        <v>0</v>
      </c>
      <c r="SF1352">
        <v>0</v>
      </c>
      <c r="SG1352">
        <v>0</v>
      </c>
      <c r="SH1352">
        <v>0</v>
      </c>
    </row>
    <row r="1353" spans="1:502" x14ac:dyDescent="0.3">
      <c r="A1353" s="1">
        <v>45593</v>
      </c>
      <c r="B1353">
        <v>0.37590973983389631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9.3158696293740517E-2</v>
      </c>
      <c r="FU1353">
        <v>0</v>
      </c>
      <c r="FV1353">
        <v>0</v>
      </c>
      <c r="FW1353">
        <v>0</v>
      </c>
      <c r="FX1353">
        <v>0</v>
      </c>
      <c r="FY1353">
        <v>0</v>
      </c>
      <c r="FZ1353">
        <v>0</v>
      </c>
      <c r="GA1353">
        <v>0</v>
      </c>
      <c r="GB1353">
        <v>0</v>
      </c>
      <c r="GC1353">
        <v>0</v>
      </c>
      <c r="GD1353">
        <v>0</v>
      </c>
      <c r="GE1353">
        <v>0</v>
      </c>
      <c r="GF1353">
        <v>0</v>
      </c>
      <c r="GG1353">
        <v>2.5814418733854209E-2</v>
      </c>
      <c r="GH1353">
        <v>0</v>
      </c>
      <c r="GI1353">
        <v>0</v>
      </c>
      <c r="GJ1353">
        <v>0</v>
      </c>
      <c r="GK1353">
        <v>0</v>
      </c>
      <c r="GL1353">
        <v>0</v>
      </c>
      <c r="GM1353">
        <v>0</v>
      </c>
      <c r="GN1353">
        <v>0</v>
      </c>
      <c r="GO1353">
        <v>0</v>
      </c>
      <c r="GP1353">
        <v>0</v>
      </c>
      <c r="GQ1353">
        <v>0</v>
      </c>
      <c r="GR1353">
        <v>0</v>
      </c>
      <c r="GS1353">
        <v>0</v>
      </c>
      <c r="GT1353">
        <v>0</v>
      </c>
      <c r="GU1353">
        <v>0</v>
      </c>
      <c r="GV1353">
        <v>0</v>
      </c>
      <c r="GW1353">
        <v>0</v>
      </c>
      <c r="GX1353">
        <v>0</v>
      </c>
      <c r="GY1353">
        <v>0</v>
      </c>
      <c r="GZ1353">
        <v>0</v>
      </c>
      <c r="HA1353">
        <v>0</v>
      </c>
      <c r="HB1353">
        <v>0</v>
      </c>
      <c r="HC1353">
        <v>0</v>
      </c>
      <c r="HD1353">
        <v>0</v>
      </c>
      <c r="HE1353">
        <v>0</v>
      </c>
      <c r="HF1353">
        <v>0</v>
      </c>
      <c r="HG1353">
        <v>0</v>
      </c>
      <c r="HH1353">
        <v>0</v>
      </c>
      <c r="HI1353">
        <v>0</v>
      </c>
      <c r="HJ1353">
        <v>0</v>
      </c>
      <c r="HK1353">
        <v>0</v>
      </c>
      <c r="HL1353">
        <v>0</v>
      </c>
      <c r="HM1353">
        <v>0</v>
      </c>
      <c r="HN1353">
        <v>0</v>
      </c>
      <c r="HO1353">
        <v>0</v>
      </c>
      <c r="HP1353">
        <v>0</v>
      </c>
      <c r="HQ1353">
        <v>0</v>
      </c>
      <c r="HR1353">
        <v>0</v>
      </c>
      <c r="HS1353">
        <v>0</v>
      </c>
      <c r="HT1353">
        <v>0</v>
      </c>
      <c r="HU1353">
        <v>0</v>
      </c>
      <c r="HV1353">
        <v>0</v>
      </c>
      <c r="HW1353">
        <v>0</v>
      </c>
      <c r="HX1353">
        <v>0</v>
      </c>
      <c r="HY1353">
        <v>0</v>
      </c>
      <c r="HZ1353">
        <v>0</v>
      </c>
      <c r="IA1353">
        <v>0</v>
      </c>
      <c r="IB1353">
        <v>0</v>
      </c>
      <c r="IC1353">
        <v>0.4894359086228266</v>
      </c>
      <c r="ID1353">
        <v>0</v>
      </c>
      <c r="IE1353">
        <v>0</v>
      </c>
      <c r="IF1353">
        <v>0</v>
      </c>
      <c r="IG1353">
        <v>0</v>
      </c>
      <c r="IH1353">
        <v>0</v>
      </c>
      <c r="II1353">
        <v>0</v>
      </c>
      <c r="IJ1353">
        <v>0</v>
      </c>
      <c r="IK1353">
        <v>0</v>
      </c>
      <c r="IL1353">
        <v>0</v>
      </c>
      <c r="IM1353">
        <v>0</v>
      </c>
      <c r="IN1353">
        <v>0</v>
      </c>
      <c r="IO1353">
        <v>0</v>
      </c>
      <c r="IP1353">
        <v>0</v>
      </c>
      <c r="IQ1353">
        <v>0</v>
      </c>
      <c r="IR1353">
        <v>0</v>
      </c>
      <c r="IS1353">
        <v>0</v>
      </c>
      <c r="IT1353">
        <v>0</v>
      </c>
      <c r="IU1353">
        <v>0</v>
      </c>
      <c r="IV1353">
        <v>0</v>
      </c>
      <c r="IW1353">
        <v>0</v>
      </c>
      <c r="IX1353">
        <v>0</v>
      </c>
      <c r="IY1353">
        <v>0</v>
      </c>
      <c r="IZ1353">
        <v>0.43621894001912731</v>
      </c>
      <c r="JA1353">
        <v>0</v>
      </c>
      <c r="JB1353">
        <v>0</v>
      </c>
      <c r="JC1353">
        <v>0</v>
      </c>
      <c r="JD1353">
        <v>0</v>
      </c>
      <c r="JE1353">
        <v>0</v>
      </c>
      <c r="JF1353">
        <v>0</v>
      </c>
      <c r="JG1353">
        <v>0</v>
      </c>
      <c r="JH1353">
        <v>0</v>
      </c>
      <c r="JI1353">
        <v>0.63045115034106802</v>
      </c>
      <c r="JJ1353">
        <v>0</v>
      </c>
      <c r="JK1353">
        <v>0</v>
      </c>
      <c r="JL1353">
        <v>0</v>
      </c>
      <c r="JM1353">
        <v>0</v>
      </c>
      <c r="JN1353">
        <v>0</v>
      </c>
      <c r="JO1353">
        <v>0</v>
      </c>
      <c r="JP1353">
        <v>0</v>
      </c>
      <c r="JQ1353">
        <v>0</v>
      </c>
      <c r="JR1353">
        <v>0</v>
      </c>
      <c r="JS1353">
        <v>0</v>
      </c>
      <c r="JT1353">
        <v>0</v>
      </c>
      <c r="JU1353">
        <v>0</v>
      </c>
      <c r="JV1353">
        <v>0</v>
      </c>
      <c r="JW1353">
        <v>0</v>
      </c>
      <c r="JX1353">
        <v>0</v>
      </c>
      <c r="JY1353">
        <v>0</v>
      </c>
      <c r="JZ1353">
        <v>0</v>
      </c>
      <c r="KA1353">
        <v>0</v>
      </c>
      <c r="KB1353">
        <v>0</v>
      </c>
      <c r="KC1353">
        <v>0</v>
      </c>
      <c r="KD1353">
        <v>0</v>
      </c>
      <c r="KE1353">
        <v>0</v>
      </c>
      <c r="KF1353">
        <v>0</v>
      </c>
      <c r="KG1353">
        <v>0</v>
      </c>
      <c r="KH1353">
        <v>0</v>
      </c>
      <c r="KI1353">
        <v>0</v>
      </c>
      <c r="KJ1353">
        <v>0</v>
      </c>
      <c r="KK1353">
        <v>0</v>
      </c>
      <c r="KL1353">
        <v>0</v>
      </c>
      <c r="KM1353">
        <v>0</v>
      </c>
      <c r="KN1353">
        <v>0</v>
      </c>
      <c r="KO1353">
        <v>0</v>
      </c>
      <c r="KP1353">
        <v>0</v>
      </c>
      <c r="KQ1353">
        <v>0</v>
      </c>
      <c r="KR1353">
        <v>0</v>
      </c>
      <c r="KS1353">
        <v>0</v>
      </c>
      <c r="KT1353">
        <v>0</v>
      </c>
      <c r="KU1353">
        <v>0</v>
      </c>
      <c r="KV1353">
        <v>0</v>
      </c>
      <c r="KW1353">
        <v>0</v>
      </c>
      <c r="KX1353">
        <v>0</v>
      </c>
      <c r="KY1353">
        <v>0</v>
      </c>
      <c r="KZ1353">
        <v>0</v>
      </c>
      <c r="LA1353">
        <v>0</v>
      </c>
      <c r="LB1353">
        <v>0</v>
      </c>
      <c r="LC1353">
        <v>0</v>
      </c>
      <c r="LD1353">
        <v>0</v>
      </c>
      <c r="LE1353">
        <v>0</v>
      </c>
      <c r="LF1353">
        <v>0</v>
      </c>
      <c r="LG1353">
        <v>0</v>
      </c>
      <c r="LH1353">
        <v>0</v>
      </c>
      <c r="LI1353">
        <v>0</v>
      </c>
      <c r="LJ1353">
        <v>0</v>
      </c>
      <c r="LK1353">
        <v>0</v>
      </c>
      <c r="LL1353">
        <v>0</v>
      </c>
      <c r="LM1353">
        <v>0</v>
      </c>
      <c r="LN1353">
        <v>0</v>
      </c>
      <c r="LO1353">
        <v>0</v>
      </c>
      <c r="LP1353">
        <v>0</v>
      </c>
      <c r="LQ1353">
        <v>0</v>
      </c>
      <c r="LR1353">
        <v>0</v>
      </c>
      <c r="LS1353">
        <v>0</v>
      </c>
      <c r="LT1353">
        <v>0</v>
      </c>
      <c r="LU1353">
        <v>0</v>
      </c>
      <c r="LV1353">
        <v>0</v>
      </c>
      <c r="LW1353">
        <v>0</v>
      </c>
      <c r="LX1353">
        <v>0</v>
      </c>
      <c r="LY1353">
        <v>0</v>
      </c>
      <c r="LZ1353">
        <v>0</v>
      </c>
      <c r="MA1353">
        <v>0</v>
      </c>
      <c r="MB1353">
        <v>0</v>
      </c>
      <c r="MC1353">
        <v>0</v>
      </c>
      <c r="MD1353">
        <v>0</v>
      </c>
      <c r="ME1353">
        <v>0</v>
      </c>
      <c r="MF1353">
        <v>0</v>
      </c>
      <c r="MG1353">
        <v>0</v>
      </c>
      <c r="MH1353">
        <v>0</v>
      </c>
      <c r="MI1353">
        <v>0</v>
      </c>
      <c r="MJ1353">
        <v>0</v>
      </c>
      <c r="MK1353">
        <v>0</v>
      </c>
      <c r="ML1353">
        <v>0</v>
      </c>
      <c r="MM1353">
        <v>0</v>
      </c>
      <c r="MN1353">
        <v>0</v>
      </c>
      <c r="MO1353">
        <v>0</v>
      </c>
      <c r="MP1353">
        <v>0</v>
      </c>
      <c r="MQ1353">
        <v>0</v>
      </c>
      <c r="MR1353">
        <v>0</v>
      </c>
      <c r="MS1353">
        <v>0</v>
      </c>
      <c r="MT1353">
        <v>0</v>
      </c>
      <c r="MU1353">
        <v>0</v>
      </c>
      <c r="MV1353">
        <v>0</v>
      </c>
      <c r="MW1353">
        <v>1.4614244082982639</v>
      </c>
      <c r="MX1353">
        <v>0</v>
      </c>
      <c r="MY1353">
        <v>0</v>
      </c>
      <c r="MZ1353">
        <v>0</v>
      </c>
      <c r="NA1353">
        <v>0</v>
      </c>
      <c r="NB1353">
        <v>0</v>
      </c>
      <c r="NC1353">
        <v>0</v>
      </c>
      <c r="ND1353">
        <v>0</v>
      </c>
      <c r="NE1353">
        <v>0</v>
      </c>
      <c r="NF1353">
        <v>0</v>
      </c>
      <c r="NG1353">
        <v>0</v>
      </c>
      <c r="NH1353">
        <v>0</v>
      </c>
      <c r="NI1353">
        <v>0</v>
      </c>
      <c r="NJ1353">
        <v>0</v>
      </c>
      <c r="NK1353">
        <v>0</v>
      </c>
      <c r="NL1353">
        <v>0</v>
      </c>
      <c r="NM1353">
        <v>0</v>
      </c>
      <c r="NN1353">
        <v>0</v>
      </c>
      <c r="NO1353">
        <v>0</v>
      </c>
      <c r="NP1353">
        <v>0</v>
      </c>
      <c r="NQ1353">
        <v>0</v>
      </c>
      <c r="NR1353">
        <v>0</v>
      </c>
      <c r="NS1353">
        <v>0</v>
      </c>
      <c r="NT1353">
        <v>0</v>
      </c>
      <c r="NU1353">
        <v>0</v>
      </c>
      <c r="NV1353">
        <v>0</v>
      </c>
      <c r="NW1353">
        <v>0</v>
      </c>
      <c r="NX1353">
        <v>0</v>
      </c>
      <c r="NY1353">
        <v>0</v>
      </c>
      <c r="NZ1353">
        <v>0</v>
      </c>
      <c r="OA1353">
        <v>0</v>
      </c>
      <c r="OB1353">
        <v>0</v>
      </c>
      <c r="OC1353">
        <v>0</v>
      </c>
      <c r="OD1353">
        <v>0</v>
      </c>
      <c r="OE1353">
        <v>0</v>
      </c>
      <c r="OF1353">
        <v>0</v>
      </c>
      <c r="OG1353">
        <v>0</v>
      </c>
      <c r="OH1353">
        <v>0</v>
      </c>
      <c r="OI1353">
        <v>0</v>
      </c>
      <c r="OJ1353">
        <v>0</v>
      </c>
      <c r="OK1353">
        <v>0</v>
      </c>
      <c r="OL1353">
        <v>0</v>
      </c>
      <c r="OM1353">
        <v>0</v>
      </c>
      <c r="ON1353">
        <v>0</v>
      </c>
      <c r="OO1353">
        <v>0</v>
      </c>
      <c r="OP1353">
        <v>0</v>
      </c>
      <c r="OQ1353">
        <v>0</v>
      </c>
      <c r="OR1353">
        <v>0</v>
      </c>
      <c r="OS1353">
        <v>0</v>
      </c>
      <c r="OT1353">
        <v>0</v>
      </c>
      <c r="OU1353">
        <v>0</v>
      </c>
      <c r="OV1353">
        <v>0</v>
      </c>
      <c r="OW1353">
        <v>0</v>
      </c>
      <c r="OX1353">
        <v>0</v>
      </c>
      <c r="OY1353">
        <v>0</v>
      </c>
      <c r="OZ1353">
        <v>0</v>
      </c>
      <c r="PA1353">
        <v>0</v>
      </c>
      <c r="PB1353">
        <v>0</v>
      </c>
      <c r="PC1353">
        <v>0</v>
      </c>
      <c r="PD1353">
        <v>0</v>
      </c>
      <c r="PE1353">
        <v>0</v>
      </c>
      <c r="PF1353">
        <v>0</v>
      </c>
      <c r="PG1353">
        <v>0</v>
      </c>
      <c r="PH1353">
        <v>0</v>
      </c>
      <c r="PI1353">
        <v>0</v>
      </c>
      <c r="PJ1353">
        <v>0</v>
      </c>
      <c r="PK1353">
        <v>0</v>
      </c>
      <c r="PL1353">
        <v>0</v>
      </c>
      <c r="PM1353">
        <v>0</v>
      </c>
      <c r="PN1353">
        <v>0</v>
      </c>
      <c r="PO1353">
        <v>0</v>
      </c>
      <c r="PP1353">
        <v>0</v>
      </c>
      <c r="PQ1353">
        <v>0</v>
      </c>
      <c r="PR1353">
        <v>0</v>
      </c>
      <c r="PS1353">
        <v>0</v>
      </c>
      <c r="PT1353">
        <v>0.33665691167272571</v>
      </c>
      <c r="PU1353">
        <v>0</v>
      </c>
      <c r="PV1353">
        <v>0</v>
      </c>
      <c r="PW1353">
        <v>0</v>
      </c>
      <c r="PX1353">
        <v>0</v>
      </c>
      <c r="PY1353">
        <v>0</v>
      </c>
      <c r="PZ1353">
        <v>0</v>
      </c>
      <c r="QA1353">
        <v>0</v>
      </c>
      <c r="QB1353">
        <v>5.7201265375822673E-2</v>
      </c>
      <c r="QC1353">
        <v>0</v>
      </c>
      <c r="QD1353">
        <v>0</v>
      </c>
      <c r="QE1353">
        <v>0</v>
      </c>
      <c r="QF1353">
        <v>0</v>
      </c>
      <c r="QG1353">
        <v>0</v>
      </c>
      <c r="QH1353">
        <v>0</v>
      </c>
      <c r="QI1353">
        <v>0</v>
      </c>
      <c r="QJ1353">
        <v>0</v>
      </c>
      <c r="QK1353">
        <v>0</v>
      </c>
      <c r="QL1353">
        <v>0</v>
      </c>
      <c r="QM1353">
        <v>0</v>
      </c>
      <c r="QN1353">
        <v>0</v>
      </c>
      <c r="QO1353">
        <v>0</v>
      </c>
      <c r="QP1353">
        <v>0</v>
      </c>
      <c r="QQ1353">
        <v>0</v>
      </c>
      <c r="QR1353">
        <v>0</v>
      </c>
      <c r="QS1353">
        <v>0</v>
      </c>
      <c r="QT1353">
        <v>0</v>
      </c>
      <c r="QU1353">
        <v>0</v>
      </c>
      <c r="QV1353">
        <v>0</v>
      </c>
      <c r="QW1353">
        <v>0</v>
      </c>
      <c r="QX1353">
        <v>0</v>
      </c>
      <c r="QY1353">
        <v>0</v>
      </c>
      <c r="QZ1353">
        <v>0</v>
      </c>
      <c r="RA1353">
        <v>0</v>
      </c>
      <c r="RB1353">
        <v>0</v>
      </c>
      <c r="RC1353">
        <v>0</v>
      </c>
      <c r="RD1353">
        <v>0</v>
      </c>
      <c r="RE1353">
        <v>0</v>
      </c>
      <c r="RF1353">
        <v>0</v>
      </c>
      <c r="RG1353">
        <v>0</v>
      </c>
      <c r="RH1353">
        <v>0.42271277881172109</v>
      </c>
      <c r="RI1353">
        <v>0</v>
      </c>
      <c r="RJ1353">
        <v>0</v>
      </c>
      <c r="RK1353">
        <v>0</v>
      </c>
      <c r="RL1353">
        <v>0</v>
      </c>
      <c r="RM1353">
        <v>0</v>
      </c>
      <c r="RN1353">
        <v>0</v>
      </c>
      <c r="RO1353">
        <v>0</v>
      </c>
      <c r="RP1353">
        <v>0</v>
      </c>
      <c r="RQ1353">
        <v>0</v>
      </c>
      <c r="RR1353">
        <v>0</v>
      </c>
      <c r="RS1353">
        <v>0</v>
      </c>
      <c r="RT1353">
        <v>0</v>
      </c>
      <c r="RU1353">
        <v>0</v>
      </c>
      <c r="RV1353">
        <v>0</v>
      </c>
      <c r="RW1353">
        <v>0</v>
      </c>
      <c r="RX1353">
        <v>0</v>
      </c>
      <c r="RY1353">
        <v>0</v>
      </c>
      <c r="RZ1353">
        <v>0</v>
      </c>
      <c r="SA1353">
        <v>0</v>
      </c>
      <c r="SB1353">
        <v>0</v>
      </c>
      <c r="SC1353">
        <v>0</v>
      </c>
      <c r="SD1353">
        <v>0</v>
      </c>
      <c r="SE1353">
        <v>0</v>
      </c>
      <c r="SF1353">
        <v>0</v>
      </c>
      <c r="SG1353">
        <v>0</v>
      </c>
      <c r="SH1353">
        <v>0</v>
      </c>
    </row>
    <row r="1354" spans="1:502" x14ac:dyDescent="0.3">
      <c r="A1354" s="1">
        <v>45594</v>
      </c>
      <c r="B1354">
        <v>0.3759097398338963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>
        <v>0</v>
      </c>
      <c r="FI1354">
        <v>0</v>
      </c>
      <c r="FJ1354">
        <v>0</v>
      </c>
      <c r="FK1354">
        <v>0</v>
      </c>
      <c r="FL1354">
        <v>0</v>
      </c>
      <c r="FM1354">
        <v>0</v>
      </c>
      <c r="FN1354">
        <v>0</v>
      </c>
      <c r="FO1354">
        <v>0</v>
      </c>
      <c r="FP1354">
        <v>0</v>
      </c>
      <c r="FQ1354">
        <v>0</v>
      </c>
      <c r="FR1354">
        <v>0</v>
      </c>
      <c r="FS1354">
        <v>0</v>
      </c>
      <c r="FT1354">
        <v>9.3158696293740517E-2</v>
      </c>
      <c r="FU1354">
        <v>0</v>
      </c>
      <c r="FV1354">
        <v>0</v>
      </c>
      <c r="FW1354">
        <v>0</v>
      </c>
      <c r="FX1354">
        <v>0</v>
      </c>
      <c r="FY1354">
        <v>0</v>
      </c>
      <c r="FZ1354">
        <v>0</v>
      </c>
      <c r="GA1354">
        <v>0</v>
      </c>
      <c r="GB1354">
        <v>0</v>
      </c>
      <c r="GC1354">
        <v>0</v>
      </c>
      <c r="GD1354">
        <v>0</v>
      </c>
      <c r="GE1354">
        <v>0</v>
      </c>
      <c r="GF1354">
        <v>0</v>
      </c>
      <c r="GG1354">
        <v>2.5814418733854209E-2</v>
      </c>
      <c r="GH1354">
        <v>0</v>
      </c>
      <c r="GI1354">
        <v>0</v>
      </c>
      <c r="GJ1354">
        <v>0</v>
      </c>
      <c r="GK1354">
        <v>0</v>
      </c>
      <c r="GL1354">
        <v>0</v>
      </c>
      <c r="GM1354">
        <v>0</v>
      </c>
      <c r="GN1354">
        <v>0</v>
      </c>
      <c r="GO1354">
        <v>0</v>
      </c>
      <c r="GP1354">
        <v>0</v>
      </c>
      <c r="GQ1354">
        <v>0</v>
      </c>
      <c r="GR1354">
        <v>0</v>
      </c>
      <c r="GS1354">
        <v>0</v>
      </c>
      <c r="GT1354">
        <v>0</v>
      </c>
      <c r="GU1354">
        <v>0</v>
      </c>
      <c r="GV1354">
        <v>0</v>
      </c>
      <c r="GW1354">
        <v>0</v>
      </c>
      <c r="GX1354">
        <v>0</v>
      </c>
      <c r="GY1354">
        <v>0</v>
      </c>
      <c r="GZ1354">
        <v>0</v>
      </c>
      <c r="HA1354">
        <v>0</v>
      </c>
      <c r="HB1354">
        <v>0</v>
      </c>
      <c r="HC1354">
        <v>0</v>
      </c>
      <c r="HD1354">
        <v>0</v>
      </c>
      <c r="HE1354">
        <v>0</v>
      </c>
      <c r="HF1354">
        <v>0</v>
      </c>
      <c r="HG1354">
        <v>0</v>
      </c>
      <c r="HH1354">
        <v>0</v>
      </c>
      <c r="HI1354">
        <v>0</v>
      </c>
      <c r="HJ1354">
        <v>0</v>
      </c>
      <c r="HK1354">
        <v>0</v>
      </c>
      <c r="HL1354">
        <v>0</v>
      </c>
      <c r="HM1354">
        <v>0</v>
      </c>
      <c r="HN1354">
        <v>0</v>
      </c>
      <c r="HO1354">
        <v>0</v>
      </c>
      <c r="HP1354">
        <v>0</v>
      </c>
      <c r="HQ1354">
        <v>0</v>
      </c>
      <c r="HR1354">
        <v>0</v>
      </c>
      <c r="HS1354">
        <v>0</v>
      </c>
      <c r="HT1354">
        <v>0</v>
      </c>
      <c r="HU1354">
        <v>0</v>
      </c>
      <c r="HV1354">
        <v>0</v>
      </c>
      <c r="HW1354">
        <v>0</v>
      </c>
      <c r="HX1354">
        <v>0</v>
      </c>
      <c r="HY1354">
        <v>0</v>
      </c>
      <c r="HZ1354">
        <v>0</v>
      </c>
      <c r="IA1354">
        <v>0</v>
      </c>
      <c r="IB1354">
        <v>0</v>
      </c>
      <c r="IC1354">
        <v>0.4894359086228266</v>
      </c>
      <c r="ID1354">
        <v>0</v>
      </c>
      <c r="IE1354">
        <v>0</v>
      </c>
      <c r="IF1354">
        <v>0</v>
      </c>
      <c r="IG1354">
        <v>0</v>
      </c>
      <c r="IH1354">
        <v>0</v>
      </c>
      <c r="II1354">
        <v>0</v>
      </c>
      <c r="IJ1354">
        <v>0</v>
      </c>
      <c r="IK1354">
        <v>0</v>
      </c>
      <c r="IL1354">
        <v>0</v>
      </c>
      <c r="IM1354">
        <v>0</v>
      </c>
      <c r="IN1354">
        <v>0</v>
      </c>
      <c r="IO1354">
        <v>0</v>
      </c>
      <c r="IP1354">
        <v>0</v>
      </c>
      <c r="IQ1354">
        <v>0</v>
      </c>
      <c r="IR1354">
        <v>0</v>
      </c>
      <c r="IS1354">
        <v>0</v>
      </c>
      <c r="IT1354">
        <v>0</v>
      </c>
      <c r="IU1354">
        <v>0</v>
      </c>
      <c r="IV1354">
        <v>0</v>
      </c>
      <c r="IW1354">
        <v>0</v>
      </c>
      <c r="IX1354">
        <v>0</v>
      </c>
      <c r="IY1354">
        <v>0</v>
      </c>
      <c r="IZ1354">
        <v>0.43621894001912731</v>
      </c>
      <c r="JA1354">
        <v>0</v>
      </c>
      <c r="JB1354">
        <v>0</v>
      </c>
      <c r="JC1354">
        <v>0</v>
      </c>
      <c r="JD1354">
        <v>0</v>
      </c>
      <c r="JE1354">
        <v>0</v>
      </c>
      <c r="JF1354">
        <v>0</v>
      </c>
      <c r="JG1354">
        <v>0</v>
      </c>
      <c r="JH1354">
        <v>0</v>
      </c>
      <c r="JI1354">
        <v>0.63045115034106802</v>
      </c>
      <c r="JJ1354">
        <v>0</v>
      </c>
      <c r="JK1354">
        <v>0</v>
      </c>
      <c r="JL1354">
        <v>0</v>
      </c>
      <c r="JM1354">
        <v>0</v>
      </c>
      <c r="JN1354">
        <v>0</v>
      </c>
      <c r="JO1354">
        <v>0</v>
      </c>
      <c r="JP1354">
        <v>0</v>
      </c>
      <c r="JQ1354">
        <v>0</v>
      </c>
      <c r="JR1354">
        <v>0</v>
      </c>
      <c r="JS1354">
        <v>0</v>
      </c>
      <c r="JT1354">
        <v>0</v>
      </c>
      <c r="JU1354">
        <v>0</v>
      </c>
      <c r="JV1354">
        <v>0</v>
      </c>
      <c r="JW1354">
        <v>0</v>
      </c>
      <c r="JX1354">
        <v>0</v>
      </c>
      <c r="JY1354">
        <v>0</v>
      </c>
      <c r="JZ1354">
        <v>0</v>
      </c>
      <c r="KA1354">
        <v>0</v>
      </c>
      <c r="KB1354">
        <v>0</v>
      </c>
      <c r="KC1354">
        <v>0</v>
      </c>
      <c r="KD1354">
        <v>0</v>
      </c>
      <c r="KE1354">
        <v>0</v>
      </c>
      <c r="KF1354">
        <v>0</v>
      </c>
      <c r="KG1354">
        <v>0</v>
      </c>
      <c r="KH1354">
        <v>0</v>
      </c>
      <c r="KI1354">
        <v>0</v>
      </c>
      <c r="KJ1354">
        <v>0</v>
      </c>
      <c r="KK1354">
        <v>0</v>
      </c>
      <c r="KL1354">
        <v>0</v>
      </c>
      <c r="KM1354">
        <v>0</v>
      </c>
      <c r="KN1354">
        <v>0</v>
      </c>
      <c r="KO1354">
        <v>0</v>
      </c>
      <c r="KP1354">
        <v>0</v>
      </c>
      <c r="KQ1354">
        <v>0</v>
      </c>
      <c r="KR1354">
        <v>0</v>
      </c>
      <c r="KS1354">
        <v>0</v>
      </c>
      <c r="KT1354">
        <v>0</v>
      </c>
      <c r="KU1354">
        <v>0</v>
      </c>
      <c r="KV1354">
        <v>0</v>
      </c>
      <c r="KW1354">
        <v>0</v>
      </c>
      <c r="KX1354">
        <v>0</v>
      </c>
      <c r="KY1354">
        <v>0</v>
      </c>
      <c r="KZ1354">
        <v>0</v>
      </c>
      <c r="LA1354">
        <v>0</v>
      </c>
      <c r="LB1354">
        <v>0</v>
      </c>
      <c r="LC1354">
        <v>0</v>
      </c>
      <c r="LD1354">
        <v>0</v>
      </c>
      <c r="LE1354">
        <v>0</v>
      </c>
      <c r="LF1354">
        <v>0</v>
      </c>
      <c r="LG1354">
        <v>0</v>
      </c>
      <c r="LH1354">
        <v>0</v>
      </c>
      <c r="LI1354">
        <v>0</v>
      </c>
      <c r="LJ1354">
        <v>0</v>
      </c>
      <c r="LK1354">
        <v>0</v>
      </c>
      <c r="LL1354">
        <v>0</v>
      </c>
      <c r="LM1354">
        <v>0</v>
      </c>
      <c r="LN1354">
        <v>0</v>
      </c>
      <c r="LO1354">
        <v>0</v>
      </c>
      <c r="LP1354">
        <v>0</v>
      </c>
      <c r="LQ1354">
        <v>0</v>
      </c>
      <c r="LR1354">
        <v>0</v>
      </c>
      <c r="LS1354">
        <v>0</v>
      </c>
      <c r="LT1354">
        <v>0</v>
      </c>
      <c r="LU1354">
        <v>0</v>
      </c>
      <c r="LV1354">
        <v>0</v>
      </c>
      <c r="LW1354">
        <v>0</v>
      </c>
      <c r="LX1354">
        <v>0</v>
      </c>
      <c r="LY1354">
        <v>0</v>
      </c>
      <c r="LZ1354">
        <v>0</v>
      </c>
      <c r="MA1354">
        <v>0</v>
      </c>
      <c r="MB1354">
        <v>0</v>
      </c>
      <c r="MC1354">
        <v>0</v>
      </c>
      <c r="MD1354">
        <v>0</v>
      </c>
      <c r="ME1354">
        <v>0</v>
      </c>
      <c r="MF1354">
        <v>0</v>
      </c>
      <c r="MG1354">
        <v>0</v>
      </c>
      <c r="MH1354">
        <v>0</v>
      </c>
      <c r="MI1354">
        <v>0</v>
      </c>
      <c r="MJ1354">
        <v>0</v>
      </c>
      <c r="MK1354">
        <v>0</v>
      </c>
      <c r="ML1354">
        <v>0</v>
      </c>
      <c r="MM1354">
        <v>0</v>
      </c>
      <c r="MN1354">
        <v>0</v>
      </c>
      <c r="MO1354">
        <v>0</v>
      </c>
      <c r="MP1354">
        <v>0</v>
      </c>
      <c r="MQ1354">
        <v>0</v>
      </c>
      <c r="MR1354">
        <v>0</v>
      </c>
      <c r="MS1354">
        <v>0</v>
      </c>
      <c r="MT1354">
        <v>0</v>
      </c>
      <c r="MU1354">
        <v>0</v>
      </c>
      <c r="MV1354">
        <v>0</v>
      </c>
      <c r="MW1354">
        <v>1.4614244082982639</v>
      </c>
      <c r="MX1354">
        <v>0</v>
      </c>
      <c r="MY1354">
        <v>0</v>
      </c>
      <c r="MZ1354">
        <v>0</v>
      </c>
      <c r="NA1354">
        <v>0</v>
      </c>
      <c r="NB1354">
        <v>0</v>
      </c>
      <c r="NC1354">
        <v>0</v>
      </c>
      <c r="ND1354">
        <v>0</v>
      </c>
      <c r="NE1354">
        <v>0</v>
      </c>
      <c r="NF1354">
        <v>0</v>
      </c>
      <c r="NG1354">
        <v>0</v>
      </c>
      <c r="NH1354">
        <v>0</v>
      </c>
      <c r="NI1354">
        <v>0</v>
      </c>
      <c r="NJ1354">
        <v>0</v>
      </c>
      <c r="NK1354">
        <v>0</v>
      </c>
      <c r="NL1354">
        <v>0</v>
      </c>
      <c r="NM1354">
        <v>0</v>
      </c>
      <c r="NN1354">
        <v>0</v>
      </c>
      <c r="NO1354">
        <v>0</v>
      </c>
      <c r="NP1354">
        <v>0</v>
      </c>
      <c r="NQ1354">
        <v>0</v>
      </c>
      <c r="NR1354">
        <v>0</v>
      </c>
      <c r="NS1354">
        <v>0</v>
      </c>
      <c r="NT1354">
        <v>0</v>
      </c>
      <c r="NU1354">
        <v>0</v>
      </c>
      <c r="NV1354">
        <v>0</v>
      </c>
      <c r="NW1354">
        <v>0</v>
      </c>
      <c r="NX1354">
        <v>0</v>
      </c>
      <c r="NY1354">
        <v>0</v>
      </c>
      <c r="NZ1354">
        <v>0</v>
      </c>
      <c r="OA1354">
        <v>0</v>
      </c>
      <c r="OB1354">
        <v>0</v>
      </c>
      <c r="OC1354">
        <v>0</v>
      </c>
      <c r="OD1354">
        <v>0</v>
      </c>
      <c r="OE1354">
        <v>0</v>
      </c>
      <c r="OF1354">
        <v>0</v>
      </c>
      <c r="OG1354">
        <v>0</v>
      </c>
      <c r="OH1354">
        <v>0</v>
      </c>
      <c r="OI1354">
        <v>0</v>
      </c>
      <c r="OJ1354">
        <v>0</v>
      </c>
      <c r="OK1354">
        <v>0</v>
      </c>
      <c r="OL1354">
        <v>0</v>
      </c>
      <c r="OM1354">
        <v>0</v>
      </c>
      <c r="ON1354">
        <v>0</v>
      </c>
      <c r="OO1354">
        <v>0</v>
      </c>
      <c r="OP1354">
        <v>0</v>
      </c>
      <c r="OQ1354">
        <v>0</v>
      </c>
      <c r="OR1354">
        <v>0</v>
      </c>
      <c r="OS1354">
        <v>0</v>
      </c>
      <c r="OT1354">
        <v>0</v>
      </c>
      <c r="OU1354">
        <v>0</v>
      </c>
      <c r="OV1354">
        <v>0</v>
      </c>
      <c r="OW1354">
        <v>0</v>
      </c>
      <c r="OX1354">
        <v>0</v>
      </c>
      <c r="OY1354">
        <v>0</v>
      </c>
      <c r="OZ1354">
        <v>0</v>
      </c>
      <c r="PA1354">
        <v>0</v>
      </c>
      <c r="PB1354">
        <v>0</v>
      </c>
      <c r="PC1354">
        <v>0</v>
      </c>
      <c r="PD1354">
        <v>0</v>
      </c>
      <c r="PE1354">
        <v>0</v>
      </c>
      <c r="PF1354">
        <v>0</v>
      </c>
      <c r="PG1354">
        <v>0</v>
      </c>
      <c r="PH1354">
        <v>0</v>
      </c>
      <c r="PI1354">
        <v>0</v>
      </c>
      <c r="PJ1354">
        <v>0</v>
      </c>
      <c r="PK1354">
        <v>0</v>
      </c>
      <c r="PL1354">
        <v>0</v>
      </c>
      <c r="PM1354">
        <v>0</v>
      </c>
      <c r="PN1354">
        <v>0</v>
      </c>
      <c r="PO1354">
        <v>0</v>
      </c>
      <c r="PP1354">
        <v>0</v>
      </c>
      <c r="PQ1354">
        <v>0</v>
      </c>
      <c r="PR1354">
        <v>0</v>
      </c>
      <c r="PS1354">
        <v>0</v>
      </c>
      <c r="PT1354">
        <v>0.33665691167272571</v>
      </c>
      <c r="PU1354">
        <v>0</v>
      </c>
      <c r="PV1354">
        <v>0</v>
      </c>
      <c r="PW1354">
        <v>0</v>
      </c>
      <c r="PX1354">
        <v>0</v>
      </c>
      <c r="PY1354">
        <v>0</v>
      </c>
      <c r="PZ1354">
        <v>0</v>
      </c>
      <c r="QA1354">
        <v>0</v>
      </c>
      <c r="QB1354">
        <v>5.7201265375822673E-2</v>
      </c>
      <c r="QC1354">
        <v>0</v>
      </c>
      <c r="QD1354">
        <v>0</v>
      </c>
      <c r="QE1354">
        <v>0</v>
      </c>
      <c r="QF1354">
        <v>0</v>
      </c>
      <c r="QG1354">
        <v>0</v>
      </c>
      <c r="QH1354">
        <v>0</v>
      </c>
      <c r="QI1354">
        <v>0</v>
      </c>
      <c r="QJ1354">
        <v>0</v>
      </c>
      <c r="QK1354">
        <v>0</v>
      </c>
      <c r="QL1354">
        <v>0</v>
      </c>
      <c r="QM1354">
        <v>0</v>
      </c>
      <c r="QN1354">
        <v>0</v>
      </c>
      <c r="QO1354">
        <v>0</v>
      </c>
      <c r="QP1354">
        <v>0</v>
      </c>
      <c r="QQ1354">
        <v>0</v>
      </c>
      <c r="QR1354">
        <v>0</v>
      </c>
      <c r="QS1354">
        <v>0</v>
      </c>
      <c r="QT1354">
        <v>0</v>
      </c>
      <c r="QU1354">
        <v>0</v>
      </c>
      <c r="QV1354">
        <v>0</v>
      </c>
      <c r="QW1354">
        <v>0</v>
      </c>
      <c r="QX1354">
        <v>0</v>
      </c>
      <c r="QY1354">
        <v>0</v>
      </c>
      <c r="QZ1354">
        <v>0</v>
      </c>
      <c r="RA1354">
        <v>0</v>
      </c>
      <c r="RB1354">
        <v>0</v>
      </c>
      <c r="RC1354">
        <v>0</v>
      </c>
      <c r="RD1354">
        <v>0</v>
      </c>
      <c r="RE1354">
        <v>0</v>
      </c>
      <c r="RF1354">
        <v>0</v>
      </c>
      <c r="RG1354">
        <v>0</v>
      </c>
      <c r="RH1354">
        <v>0.42271277881172109</v>
      </c>
      <c r="RI1354">
        <v>0</v>
      </c>
      <c r="RJ1354">
        <v>0</v>
      </c>
      <c r="RK1354">
        <v>0</v>
      </c>
      <c r="RL1354">
        <v>0</v>
      </c>
      <c r="RM1354">
        <v>0</v>
      </c>
      <c r="RN1354">
        <v>0</v>
      </c>
      <c r="RO1354">
        <v>0</v>
      </c>
      <c r="RP1354">
        <v>0</v>
      </c>
      <c r="RQ1354">
        <v>0</v>
      </c>
      <c r="RR1354">
        <v>0</v>
      </c>
      <c r="RS1354">
        <v>0</v>
      </c>
      <c r="RT1354">
        <v>0</v>
      </c>
      <c r="RU1354">
        <v>0</v>
      </c>
      <c r="RV1354">
        <v>0</v>
      </c>
      <c r="RW1354">
        <v>0</v>
      </c>
      <c r="RX1354">
        <v>0</v>
      </c>
      <c r="RY1354">
        <v>0</v>
      </c>
      <c r="RZ1354">
        <v>0</v>
      </c>
      <c r="SA1354">
        <v>0</v>
      </c>
      <c r="SB1354">
        <v>0</v>
      </c>
      <c r="SC1354">
        <v>0</v>
      </c>
      <c r="SD1354">
        <v>0</v>
      </c>
      <c r="SE1354">
        <v>0</v>
      </c>
      <c r="SF1354">
        <v>0</v>
      </c>
      <c r="SG1354">
        <v>0</v>
      </c>
      <c r="SH1354">
        <v>0</v>
      </c>
    </row>
    <row r="1355" spans="1:502" x14ac:dyDescent="0.3">
      <c r="A1355" s="1">
        <v>45595</v>
      </c>
      <c r="B1355">
        <v>0.37590973983389631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0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N1355">
        <v>0</v>
      </c>
      <c r="FO1355">
        <v>0</v>
      </c>
      <c r="FP1355">
        <v>0</v>
      </c>
      <c r="FQ1355">
        <v>0</v>
      </c>
      <c r="FR1355">
        <v>0</v>
      </c>
      <c r="FS1355">
        <v>0</v>
      </c>
      <c r="FT1355">
        <v>9.3158696293740517E-2</v>
      </c>
      <c r="FU1355">
        <v>0</v>
      </c>
      <c r="FV1355">
        <v>0</v>
      </c>
      <c r="FW1355">
        <v>0</v>
      </c>
      <c r="FX1355">
        <v>0</v>
      </c>
      <c r="FY1355">
        <v>0</v>
      </c>
      <c r="FZ1355">
        <v>0</v>
      </c>
      <c r="GA1355">
        <v>0</v>
      </c>
      <c r="GB1355">
        <v>0</v>
      </c>
      <c r="GC1355">
        <v>0</v>
      </c>
      <c r="GD1355">
        <v>0</v>
      </c>
      <c r="GE1355">
        <v>0</v>
      </c>
      <c r="GF1355">
        <v>0</v>
      </c>
      <c r="GG1355">
        <v>2.5814418733854209E-2</v>
      </c>
      <c r="GH1355">
        <v>0</v>
      </c>
      <c r="GI1355">
        <v>0</v>
      </c>
      <c r="GJ1355">
        <v>0</v>
      </c>
      <c r="GK1355">
        <v>0</v>
      </c>
      <c r="GL1355">
        <v>0</v>
      </c>
      <c r="GM1355">
        <v>0</v>
      </c>
      <c r="GN1355">
        <v>0</v>
      </c>
      <c r="GO1355">
        <v>0</v>
      </c>
      <c r="GP1355">
        <v>0</v>
      </c>
      <c r="GQ1355">
        <v>0</v>
      </c>
      <c r="GR1355">
        <v>0</v>
      </c>
      <c r="GS1355">
        <v>0</v>
      </c>
      <c r="GT1355">
        <v>0</v>
      </c>
      <c r="GU1355">
        <v>0</v>
      </c>
      <c r="GV1355">
        <v>0</v>
      </c>
      <c r="GW1355">
        <v>0</v>
      </c>
      <c r="GX1355">
        <v>0</v>
      </c>
      <c r="GY1355">
        <v>0</v>
      </c>
      <c r="GZ1355">
        <v>0</v>
      </c>
      <c r="HA1355">
        <v>0</v>
      </c>
      <c r="HB1355">
        <v>0</v>
      </c>
      <c r="HC1355">
        <v>0</v>
      </c>
      <c r="HD1355">
        <v>0</v>
      </c>
      <c r="HE1355">
        <v>0</v>
      </c>
      <c r="HF1355">
        <v>0</v>
      </c>
      <c r="HG1355">
        <v>0</v>
      </c>
      <c r="HH1355">
        <v>0</v>
      </c>
      <c r="HI1355">
        <v>0</v>
      </c>
      <c r="HJ1355">
        <v>0</v>
      </c>
      <c r="HK1355">
        <v>0</v>
      </c>
      <c r="HL1355">
        <v>0</v>
      </c>
      <c r="HM1355">
        <v>0</v>
      </c>
      <c r="HN1355">
        <v>0</v>
      </c>
      <c r="HO1355">
        <v>0</v>
      </c>
      <c r="HP1355">
        <v>0</v>
      </c>
      <c r="HQ1355">
        <v>0</v>
      </c>
      <c r="HR1355">
        <v>0</v>
      </c>
      <c r="HS1355">
        <v>0</v>
      </c>
      <c r="HT1355">
        <v>0</v>
      </c>
      <c r="HU1355">
        <v>0</v>
      </c>
      <c r="HV1355">
        <v>0</v>
      </c>
      <c r="HW1355">
        <v>0</v>
      </c>
      <c r="HX1355">
        <v>0</v>
      </c>
      <c r="HY1355">
        <v>0</v>
      </c>
      <c r="HZ1355">
        <v>0</v>
      </c>
      <c r="IA1355">
        <v>0</v>
      </c>
      <c r="IB1355">
        <v>0</v>
      </c>
      <c r="IC1355">
        <v>0.4894359086228266</v>
      </c>
      <c r="ID1355">
        <v>0</v>
      </c>
      <c r="IE1355">
        <v>0</v>
      </c>
      <c r="IF1355">
        <v>0</v>
      </c>
      <c r="IG1355">
        <v>0</v>
      </c>
      <c r="IH1355">
        <v>0</v>
      </c>
      <c r="II1355">
        <v>0</v>
      </c>
      <c r="IJ1355">
        <v>0</v>
      </c>
      <c r="IK1355">
        <v>0</v>
      </c>
      <c r="IL1355">
        <v>0</v>
      </c>
      <c r="IM1355">
        <v>0</v>
      </c>
      <c r="IN1355">
        <v>0</v>
      </c>
      <c r="IO1355">
        <v>0</v>
      </c>
      <c r="IP1355">
        <v>0</v>
      </c>
      <c r="IQ1355">
        <v>0</v>
      </c>
      <c r="IR1355">
        <v>0</v>
      </c>
      <c r="IS1355">
        <v>0</v>
      </c>
      <c r="IT1355">
        <v>0</v>
      </c>
      <c r="IU1355">
        <v>0</v>
      </c>
      <c r="IV1355">
        <v>0</v>
      </c>
      <c r="IW1355">
        <v>0</v>
      </c>
      <c r="IX1355">
        <v>0</v>
      </c>
      <c r="IY1355">
        <v>0</v>
      </c>
      <c r="IZ1355">
        <v>0.43621894001912731</v>
      </c>
      <c r="JA1355">
        <v>0</v>
      </c>
      <c r="JB1355">
        <v>0</v>
      </c>
      <c r="JC1355">
        <v>0</v>
      </c>
      <c r="JD1355">
        <v>0</v>
      </c>
      <c r="JE1355">
        <v>0</v>
      </c>
      <c r="JF1355">
        <v>0</v>
      </c>
      <c r="JG1355">
        <v>0</v>
      </c>
      <c r="JH1355">
        <v>0</v>
      </c>
      <c r="JI1355">
        <v>0.63045115034106802</v>
      </c>
      <c r="JJ1355">
        <v>0</v>
      </c>
      <c r="JK1355">
        <v>0</v>
      </c>
      <c r="JL1355">
        <v>0</v>
      </c>
      <c r="JM1355">
        <v>0</v>
      </c>
      <c r="JN1355">
        <v>0</v>
      </c>
      <c r="JO1355">
        <v>0</v>
      </c>
      <c r="JP1355">
        <v>0</v>
      </c>
      <c r="JQ1355">
        <v>0</v>
      </c>
      <c r="JR1355">
        <v>0</v>
      </c>
      <c r="JS1355">
        <v>0</v>
      </c>
      <c r="JT1355">
        <v>0</v>
      </c>
      <c r="JU1355">
        <v>0</v>
      </c>
      <c r="JV1355">
        <v>0</v>
      </c>
      <c r="JW1355">
        <v>0</v>
      </c>
      <c r="JX1355">
        <v>0</v>
      </c>
      <c r="JY1355">
        <v>0</v>
      </c>
      <c r="JZ1355">
        <v>0</v>
      </c>
      <c r="KA1355">
        <v>0</v>
      </c>
      <c r="KB1355">
        <v>0</v>
      </c>
      <c r="KC1355">
        <v>0</v>
      </c>
      <c r="KD1355">
        <v>0</v>
      </c>
      <c r="KE1355">
        <v>0</v>
      </c>
      <c r="KF1355">
        <v>0</v>
      </c>
      <c r="KG1355">
        <v>0</v>
      </c>
      <c r="KH1355">
        <v>0</v>
      </c>
      <c r="KI1355">
        <v>0</v>
      </c>
      <c r="KJ1355">
        <v>0</v>
      </c>
      <c r="KK1355">
        <v>0</v>
      </c>
      <c r="KL1355">
        <v>0</v>
      </c>
      <c r="KM1355">
        <v>0</v>
      </c>
      <c r="KN1355">
        <v>0</v>
      </c>
      <c r="KO1355">
        <v>0</v>
      </c>
      <c r="KP1355">
        <v>0</v>
      </c>
      <c r="KQ1355">
        <v>0</v>
      </c>
      <c r="KR1355">
        <v>0</v>
      </c>
      <c r="KS1355">
        <v>0</v>
      </c>
      <c r="KT1355">
        <v>0</v>
      </c>
      <c r="KU1355">
        <v>0</v>
      </c>
      <c r="KV1355">
        <v>0</v>
      </c>
      <c r="KW1355">
        <v>0</v>
      </c>
      <c r="KX1355">
        <v>0</v>
      </c>
      <c r="KY1355">
        <v>0</v>
      </c>
      <c r="KZ1355">
        <v>0</v>
      </c>
      <c r="LA1355">
        <v>0</v>
      </c>
      <c r="LB1355">
        <v>0</v>
      </c>
      <c r="LC1355">
        <v>0</v>
      </c>
      <c r="LD1355">
        <v>0</v>
      </c>
      <c r="LE1355">
        <v>0</v>
      </c>
      <c r="LF1355">
        <v>0</v>
      </c>
      <c r="LG1355">
        <v>0</v>
      </c>
      <c r="LH1355">
        <v>0</v>
      </c>
      <c r="LI1355">
        <v>0</v>
      </c>
      <c r="LJ1355">
        <v>0</v>
      </c>
      <c r="LK1355">
        <v>0</v>
      </c>
      <c r="LL1355">
        <v>0</v>
      </c>
      <c r="LM1355">
        <v>0</v>
      </c>
      <c r="LN1355">
        <v>0</v>
      </c>
      <c r="LO1355">
        <v>0</v>
      </c>
      <c r="LP1355">
        <v>0</v>
      </c>
      <c r="LQ1355">
        <v>0</v>
      </c>
      <c r="LR1355">
        <v>0</v>
      </c>
      <c r="LS1355">
        <v>0</v>
      </c>
      <c r="LT1355">
        <v>0</v>
      </c>
      <c r="LU1355">
        <v>0</v>
      </c>
      <c r="LV1355">
        <v>0</v>
      </c>
      <c r="LW1355">
        <v>0</v>
      </c>
      <c r="LX1355">
        <v>0</v>
      </c>
      <c r="LY1355">
        <v>0</v>
      </c>
      <c r="LZ1355">
        <v>0</v>
      </c>
      <c r="MA1355">
        <v>0</v>
      </c>
      <c r="MB1355">
        <v>0</v>
      </c>
      <c r="MC1355">
        <v>0</v>
      </c>
      <c r="MD1355">
        <v>0</v>
      </c>
      <c r="ME1355">
        <v>0</v>
      </c>
      <c r="MF1355">
        <v>0</v>
      </c>
      <c r="MG1355">
        <v>0</v>
      </c>
      <c r="MH1355">
        <v>0</v>
      </c>
      <c r="MI1355">
        <v>0</v>
      </c>
      <c r="MJ1355">
        <v>0</v>
      </c>
      <c r="MK1355">
        <v>0</v>
      </c>
      <c r="ML1355">
        <v>0</v>
      </c>
      <c r="MM1355">
        <v>0</v>
      </c>
      <c r="MN1355">
        <v>0</v>
      </c>
      <c r="MO1355">
        <v>0</v>
      </c>
      <c r="MP1355">
        <v>0</v>
      </c>
      <c r="MQ1355">
        <v>0</v>
      </c>
      <c r="MR1355">
        <v>0</v>
      </c>
      <c r="MS1355">
        <v>0</v>
      </c>
      <c r="MT1355">
        <v>0</v>
      </c>
      <c r="MU1355">
        <v>0</v>
      </c>
      <c r="MV1355">
        <v>0</v>
      </c>
      <c r="MW1355">
        <v>1.4614244082982639</v>
      </c>
      <c r="MX1355">
        <v>0</v>
      </c>
      <c r="MY1355">
        <v>0</v>
      </c>
      <c r="MZ1355">
        <v>0</v>
      </c>
      <c r="NA1355">
        <v>0</v>
      </c>
      <c r="NB1355">
        <v>0</v>
      </c>
      <c r="NC1355">
        <v>0</v>
      </c>
      <c r="ND1355">
        <v>0</v>
      </c>
      <c r="NE1355">
        <v>0</v>
      </c>
      <c r="NF1355">
        <v>0</v>
      </c>
      <c r="NG1355">
        <v>0</v>
      </c>
      <c r="NH1355">
        <v>0</v>
      </c>
      <c r="NI1355">
        <v>0</v>
      </c>
      <c r="NJ1355">
        <v>0</v>
      </c>
      <c r="NK1355">
        <v>0</v>
      </c>
      <c r="NL1355">
        <v>0</v>
      </c>
      <c r="NM1355">
        <v>0</v>
      </c>
      <c r="NN1355">
        <v>0</v>
      </c>
      <c r="NO1355">
        <v>0</v>
      </c>
      <c r="NP1355">
        <v>0</v>
      </c>
      <c r="NQ1355">
        <v>0</v>
      </c>
      <c r="NR1355">
        <v>0</v>
      </c>
      <c r="NS1355">
        <v>0</v>
      </c>
      <c r="NT1355">
        <v>0</v>
      </c>
      <c r="NU1355">
        <v>0</v>
      </c>
      <c r="NV1355">
        <v>0</v>
      </c>
      <c r="NW1355">
        <v>0</v>
      </c>
      <c r="NX1355">
        <v>0</v>
      </c>
      <c r="NY1355">
        <v>0</v>
      </c>
      <c r="NZ1355">
        <v>0</v>
      </c>
      <c r="OA1355">
        <v>0</v>
      </c>
      <c r="OB1355">
        <v>0</v>
      </c>
      <c r="OC1355">
        <v>0</v>
      </c>
      <c r="OD1355">
        <v>0</v>
      </c>
      <c r="OE1355">
        <v>0</v>
      </c>
      <c r="OF1355">
        <v>0</v>
      </c>
      <c r="OG1355">
        <v>0</v>
      </c>
      <c r="OH1355">
        <v>0</v>
      </c>
      <c r="OI1355">
        <v>0</v>
      </c>
      <c r="OJ1355">
        <v>0</v>
      </c>
      <c r="OK1355">
        <v>0</v>
      </c>
      <c r="OL1355">
        <v>0</v>
      </c>
      <c r="OM1355">
        <v>0</v>
      </c>
      <c r="ON1355">
        <v>0</v>
      </c>
      <c r="OO1355">
        <v>0</v>
      </c>
      <c r="OP1355">
        <v>0</v>
      </c>
      <c r="OQ1355">
        <v>0</v>
      </c>
      <c r="OR1355">
        <v>0</v>
      </c>
      <c r="OS1355">
        <v>0</v>
      </c>
      <c r="OT1355">
        <v>0</v>
      </c>
      <c r="OU1355">
        <v>0</v>
      </c>
      <c r="OV1355">
        <v>0</v>
      </c>
      <c r="OW1355">
        <v>0</v>
      </c>
      <c r="OX1355">
        <v>0</v>
      </c>
      <c r="OY1355">
        <v>0</v>
      </c>
      <c r="OZ1355">
        <v>0</v>
      </c>
      <c r="PA1355">
        <v>0</v>
      </c>
      <c r="PB1355">
        <v>0</v>
      </c>
      <c r="PC1355">
        <v>0</v>
      </c>
      <c r="PD1355">
        <v>0</v>
      </c>
      <c r="PE1355">
        <v>0</v>
      </c>
      <c r="PF1355">
        <v>0</v>
      </c>
      <c r="PG1355">
        <v>0</v>
      </c>
      <c r="PH1355">
        <v>0</v>
      </c>
      <c r="PI1355">
        <v>0</v>
      </c>
      <c r="PJ1355">
        <v>0</v>
      </c>
      <c r="PK1355">
        <v>0</v>
      </c>
      <c r="PL1355">
        <v>0</v>
      </c>
      <c r="PM1355">
        <v>0</v>
      </c>
      <c r="PN1355">
        <v>0</v>
      </c>
      <c r="PO1355">
        <v>0</v>
      </c>
      <c r="PP1355">
        <v>0</v>
      </c>
      <c r="PQ1355">
        <v>0</v>
      </c>
      <c r="PR1355">
        <v>0</v>
      </c>
      <c r="PS1355">
        <v>0</v>
      </c>
      <c r="PT1355">
        <v>0.33665691167272571</v>
      </c>
      <c r="PU1355">
        <v>0</v>
      </c>
      <c r="PV1355">
        <v>0</v>
      </c>
      <c r="PW1355">
        <v>0</v>
      </c>
      <c r="PX1355">
        <v>0</v>
      </c>
      <c r="PY1355">
        <v>0</v>
      </c>
      <c r="PZ1355">
        <v>0</v>
      </c>
      <c r="QA1355">
        <v>0</v>
      </c>
      <c r="QB1355">
        <v>5.7201265375822673E-2</v>
      </c>
      <c r="QC1355">
        <v>0</v>
      </c>
      <c r="QD1355">
        <v>0</v>
      </c>
      <c r="QE1355">
        <v>0</v>
      </c>
      <c r="QF1355">
        <v>0</v>
      </c>
      <c r="QG1355">
        <v>0</v>
      </c>
      <c r="QH1355">
        <v>0</v>
      </c>
      <c r="QI1355">
        <v>0</v>
      </c>
      <c r="QJ1355">
        <v>0</v>
      </c>
      <c r="QK1355">
        <v>0</v>
      </c>
      <c r="QL1355">
        <v>0</v>
      </c>
      <c r="QM1355">
        <v>0</v>
      </c>
      <c r="QN1355">
        <v>0</v>
      </c>
      <c r="QO1355">
        <v>0</v>
      </c>
      <c r="QP1355">
        <v>0</v>
      </c>
      <c r="QQ1355">
        <v>0</v>
      </c>
      <c r="QR1355">
        <v>0</v>
      </c>
      <c r="QS1355">
        <v>0</v>
      </c>
      <c r="QT1355">
        <v>0</v>
      </c>
      <c r="QU1355">
        <v>0</v>
      </c>
      <c r="QV1355">
        <v>0</v>
      </c>
      <c r="QW1355">
        <v>0</v>
      </c>
      <c r="QX1355">
        <v>0</v>
      </c>
      <c r="QY1355">
        <v>0</v>
      </c>
      <c r="QZ1355">
        <v>0</v>
      </c>
      <c r="RA1355">
        <v>0</v>
      </c>
      <c r="RB1355">
        <v>0</v>
      </c>
      <c r="RC1355">
        <v>0</v>
      </c>
      <c r="RD1355">
        <v>0</v>
      </c>
      <c r="RE1355">
        <v>0</v>
      </c>
      <c r="RF1355">
        <v>0</v>
      </c>
      <c r="RG1355">
        <v>0</v>
      </c>
      <c r="RH1355">
        <v>0.42271277881172109</v>
      </c>
      <c r="RI1355">
        <v>0</v>
      </c>
      <c r="RJ1355">
        <v>0</v>
      </c>
      <c r="RK1355">
        <v>0</v>
      </c>
      <c r="RL1355">
        <v>0</v>
      </c>
      <c r="RM1355">
        <v>0</v>
      </c>
      <c r="RN1355">
        <v>0</v>
      </c>
      <c r="RO1355">
        <v>0</v>
      </c>
      <c r="RP1355">
        <v>0</v>
      </c>
      <c r="RQ1355">
        <v>0</v>
      </c>
      <c r="RR1355">
        <v>0</v>
      </c>
      <c r="RS1355">
        <v>0</v>
      </c>
      <c r="RT1355">
        <v>0</v>
      </c>
      <c r="RU1355">
        <v>0</v>
      </c>
      <c r="RV1355">
        <v>0</v>
      </c>
      <c r="RW1355">
        <v>0</v>
      </c>
      <c r="RX1355">
        <v>0</v>
      </c>
      <c r="RY1355">
        <v>0</v>
      </c>
      <c r="RZ1355">
        <v>0</v>
      </c>
      <c r="SA1355">
        <v>0</v>
      </c>
      <c r="SB1355">
        <v>0</v>
      </c>
      <c r="SC1355">
        <v>0</v>
      </c>
      <c r="SD1355">
        <v>0</v>
      </c>
      <c r="SE1355">
        <v>0</v>
      </c>
      <c r="SF1355">
        <v>0</v>
      </c>
      <c r="SG1355">
        <v>0</v>
      </c>
      <c r="SH1355">
        <v>0</v>
      </c>
    </row>
    <row r="1356" spans="1:502" x14ac:dyDescent="0.3">
      <c r="A1356" s="1">
        <v>45596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.1169469754029252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.1945299872472889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0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0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N1356">
        <v>0</v>
      </c>
      <c r="FO1356">
        <v>0</v>
      </c>
      <c r="FP1356">
        <v>0</v>
      </c>
      <c r="FQ1356">
        <v>0</v>
      </c>
      <c r="FR1356">
        <v>0</v>
      </c>
      <c r="FS1356">
        <v>0</v>
      </c>
      <c r="FT1356">
        <v>0</v>
      </c>
      <c r="FU1356">
        <v>0</v>
      </c>
      <c r="FV1356">
        <v>0</v>
      </c>
      <c r="FW1356">
        <v>0</v>
      </c>
      <c r="FX1356">
        <v>0</v>
      </c>
      <c r="FY1356">
        <v>0</v>
      </c>
      <c r="FZ1356">
        <v>0</v>
      </c>
      <c r="GA1356">
        <v>0</v>
      </c>
      <c r="GB1356">
        <v>0</v>
      </c>
      <c r="GC1356">
        <v>0</v>
      </c>
      <c r="GD1356">
        <v>0</v>
      </c>
      <c r="GE1356">
        <v>0</v>
      </c>
      <c r="GF1356">
        <v>0</v>
      </c>
      <c r="GG1356">
        <v>2.4779119851390731E-2</v>
      </c>
      <c r="GH1356">
        <v>0</v>
      </c>
      <c r="GI1356">
        <v>0</v>
      </c>
      <c r="GJ1356">
        <v>0</v>
      </c>
      <c r="GK1356">
        <v>0</v>
      </c>
      <c r="GL1356">
        <v>0</v>
      </c>
      <c r="GM1356">
        <v>0</v>
      </c>
      <c r="GN1356">
        <v>0</v>
      </c>
      <c r="GO1356">
        <v>0</v>
      </c>
      <c r="GP1356">
        <v>0</v>
      </c>
      <c r="GQ1356">
        <v>0</v>
      </c>
      <c r="GR1356">
        <v>0</v>
      </c>
      <c r="GS1356">
        <v>0</v>
      </c>
      <c r="GT1356">
        <v>0</v>
      </c>
      <c r="GU1356">
        <v>0</v>
      </c>
      <c r="GV1356">
        <v>0</v>
      </c>
      <c r="GW1356">
        <v>0</v>
      </c>
      <c r="GX1356">
        <v>0</v>
      </c>
      <c r="GY1356">
        <v>0</v>
      </c>
      <c r="GZ1356">
        <v>0</v>
      </c>
      <c r="HA1356">
        <v>0</v>
      </c>
      <c r="HB1356">
        <v>0</v>
      </c>
      <c r="HC1356">
        <v>0</v>
      </c>
      <c r="HD1356">
        <v>0</v>
      </c>
      <c r="HE1356">
        <v>0</v>
      </c>
      <c r="HF1356">
        <v>0</v>
      </c>
      <c r="HG1356">
        <v>0</v>
      </c>
      <c r="HH1356">
        <v>0</v>
      </c>
      <c r="HI1356">
        <v>0</v>
      </c>
      <c r="HJ1356">
        <v>0</v>
      </c>
      <c r="HK1356">
        <v>0</v>
      </c>
      <c r="HL1356">
        <v>0</v>
      </c>
      <c r="HM1356">
        <v>0</v>
      </c>
      <c r="HN1356">
        <v>0</v>
      </c>
      <c r="HO1356">
        <v>0</v>
      </c>
      <c r="HP1356">
        <v>0</v>
      </c>
      <c r="HQ1356">
        <v>0</v>
      </c>
      <c r="HR1356">
        <v>0</v>
      </c>
      <c r="HS1356">
        <v>0</v>
      </c>
      <c r="HT1356">
        <v>0</v>
      </c>
      <c r="HU1356">
        <v>0</v>
      </c>
      <c r="HV1356">
        <v>0</v>
      </c>
      <c r="HW1356">
        <v>0</v>
      </c>
      <c r="HX1356">
        <v>0</v>
      </c>
      <c r="HY1356">
        <v>0</v>
      </c>
      <c r="HZ1356">
        <v>0</v>
      </c>
      <c r="IA1356">
        <v>0</v>
      </c>
      <c r="IB1356">
        <v>0</v>
      </c>
      <c r="IC1356">
        <v>0</v>
      </c>
      <c r="ID1356">
        <v>0</v>
      </c>
      <c r="IE1356">
        <v>0</v>
      </c>
      <c r="IF1356">
        <v>0</v>
      </c>
      <c r="IG1356">
        <v>0</v>
      </c>
      <c r="IH1356">
        <v>0</v>
      </c>
      <c r="II1356">
        <v>0</v>
      </c>
      <c r="IJ1356">
        <v>0</v>
      </c>
      <c r="IK1356">
        <v>0</v>
      </c>
      <c r="IL1356">
        <v>0</v>
      </c>
      <c r="IM1356">
        <v>0</v>
      </c>
      <c r="IN1356">
        <v>0</v>
      </c>
      <c r="IO1356">
        <v>0</v>
      </c>
      <c r="IP1356">
        <v>0</v>
      </c>
      <c r="IQ1356">
        <v>0</v>
      </c>
      <c r="IR1356">
        <v>0</v>
      </c>
      <c r="IS1356">
        <v>0</v>
      </c>
      <c r="IT1356">
        <v>0</v>
      </c>
      <c r="IU1356">
        <v>0</v>
      </c>
      <c r="IV1356">
        <v>0</v>
      </c>
      <c r="IW1356">
        <v>0</v>
      </c>
      <c r="IX1356">
        <v>0</v>
      </c>
      <c r="IY1356">
        <v>0</v>
      </c>
      <c r="IZ1356">
        <v>0.4051824962047747</v>
      </c>
      <c r="JA1356">
        <v>0</v>
      </c>
      <c r="JB1356">
        <v>0</v>
      </c>
      <c r="JC1356">
        <v>0</v>
      </c>
      <c r="JD1356">
        <v>0</v>
      </c>
      <c r="JE1356">
        <v>0</v>
      </c>
      <c r="JF1356">
        <v>0</v>
      </c>
      <c r="JG1356">
        <v>0</v>
      </c>
      <c r="JH1356">
        <v>0</v>
      </c>
      <c r="JI1356">
        <v>0</v>
      </c>
      <c r="JJ1356">
        <v>0</v>
      </c>
      <c r="JK1356">
        <v>0</v>
      </c>
      <c r="JL1356">
        <v>0</v>
      </c>
      <c r="JM1356">
        <v>0</v>
      </c>
      <c r="JN1356">
        <v>0</v>
      </c>
      <c r="JO1356">
        <v>0</v>
      </c>
      <c r="JP1356">
        <v>0</v>
      </c>
      <c r="JQ1356">
        <v>0</v>
      </c>
      <c r="JR1356">
        <v>0</v>
      </c>
      <c r="JS1356">
        <v>0</v>
      </c>
      <c r="JT1356">
        <v>0</v>
      </c>
      <c r="JU1356">
        <v>0</v>
      </c>
      <c r="JV1356">
        <v>0</v>
      </c>
      <c r="JW1356">
        <v>0</v>
      </c>
      <c r="JX1356">
        <v>0</v>
      </c>
      <c r="JY1356">
        <v>0</v>
      </c>
      <c r="JZ1356">
        <v>0</v>
      </c>
      <c r="KA1356">
        <v>0</v>
      </c>
      <c r="KB1356">
        <v>0</v>
      </c>
      <c r="KC1356">
        <v>0</v>
      </c>
      <c r="KD1356">
        <v>0</v>
      </c>
      <c r="KE1356">
        <v>0</v>
      </c>
      <c r="KF1356">
        <v>0</v>
      </c>
      <c r="KG1356">
        <v>0</v>
      </c>
      <c r="KH1356">
        <v>0</v>
      </c>
      <c r="KI1356">
        <v>0</v>
      </c>
      <c r="KJ1356">
        <v>0</v>
      </c>
      <c r="KK1356">
        <v>0</v>
      </c>
      <c r="KL1356">
        <v>0</v>
      </c>
      <c r="KM1356">
        <v>0</v>
      </c>
      <c r="KN1356">
        <v>0</v>
      </c>
      <c r="KO1356">
        <v>0</v>
      </c>
      <c r="KP1356">
        <v>0</v>
      </c>
      <c r="KQ1356">
        <v>0</v>
      </c>
      <c r="KR1356">
        <v>0</v>
      </c>
      <c r="KS1356">
        <v>0</v>
      </c>
      <c r="KT1356">
        <v>0</v>
      </c>
      <c r="KU1356">
        <v>0</v>
      </c>
      <c r="KV1356">
        <v>0</v>
      </c>
      <c r="KW1356">
        <v>0</v>
      </c>
      <c r="KX1356">
        <v>0</v>
      </c>
      <c r="KY1356">
        <v>0</v>
      </c>
      <c r="KZ1356">
        <v>0</v>
      </c>
      <c r="LA1356">
        <v>0</v>
      </c>
      <c r="LB1356">
        <v>0</v>
      </c>
      <c r="LC1356">
        <v>0</v>
      </c>
      <c r="LD1356">
        <v>0</v>
      </c>
      <c r="LE1356">
        <v>0</v>
      </c>
      <c r="LF1356">
        <v>0</v>
      </c>
      <c r="LG1356">
        <v>0</v>
      </c>
      <c r="LH1356">
        <v>0</v>
      </c>
      <c r="LI1356">
        <v>0</v>
      </c>
      <c r="LJ1356">
        <v>0</v>
      </c>
      <c r="LK1356">
        <v>0</v>
      </c>
      <c r="LL1356">
        <v>0</v>
      </c>
      <c r="LM1356">
        <v>0</v>
      </c>
      <c r="LN1356">
        <v>0</v>
      </c>
      <c r="LO1356">
        <v>0</v>
      </c>
      <c r="LP1356">
        <v>0</v>
      </c>
      <c r="LQ1356">
        <v>0</v>
      </c>
      <c r="LR1356">
        <v>0</v>
      </c>
      <c r="LS1356">
        <v>0</v>
      </c>
      <c r="LT1356">
        <v>0</v>
      </c>
      <c r="LU1356">
        <v>0</v>
      </c>
      <c r="LV1356">
        <v>0</v>
      </c>
      <c r="LW1356">
        <v>0</v>
      </c>
      <c r="LX1356">
        <v>0</v>
      </c>
      <c r="LY1356">
        <v>0</v>
      </c>
      <c r="LZ1356">
        <v>0</v>
      </c>
      <c r="MA1356">
        <v>0</v>
      </c>
      <c r="MB1356">
        <v>0</v>
      </c>
      <c r="MC1356">
        <v>0</v>
      </c>
      <c r="MD1356">
        <v>0</v>
      </c>
      <c r="ME1356">
        <v>0</v>
      </c>
      <c r="MF1356">
        <v>0</v>
      </c>
      <c r="MG1356">
        <v>0</v>
      </c>
      <c r="MH1356">
        <v>0</v>
      </c>
      <c r="MI1356">
        <v>0</v>
      </c>
      <c r="MJ1356">
        <v>0</v>
      </c>
      <c r="MK1356">
        <v>0</v>
      </c>
      <c r="ML1356">
        <v>0</v>
      </c>
      <c r="MM1356">
        <v>0</v>
      </c>
      <c r="MN1356">
        <v>0</v>
      </c>
      <c r="MO1356">
        <v>0</v>
      </c>
      <c r="MP1356">
        <v>0</v>
      </c>
      <c r="MQ1356">
        <v>0</v>
      </c>
      <c r="MR1356">
        <v>0</v>
      </c>
      <c r="MS1356">
        <v>0</v>
      </c>
      <c r="MT1356">
        <v>0</v>
      </c>
      <c r="MU1356">
        <v>0</v>
      </c>
      <c r="MV1356">
        <v>0</v>
      </c>
      <c r="MW1356">
        <v>1.386838791103975</v>
      </c>
      <c r="MX1356">
        <v>0</v>
      </c>
      <c r="MY1356">
        <v>0</v>
      </c>
      <c r="MZ1356">
        <v>0</v>
      </c>
      <c r="NA1356">
        <v>0</v>
      </c>
      <c r="NB1356">
        <v>0</v>
      </c>
      <c r="NC1356">
        <v>0</v>
      </c>
      <c r="ND1356">
        <v>0</v>
      </c>
      <c r="NE1356">
        <v>0</v>
      </c>
      <c r="NF1356">
        <v>0</v>
      </c>
      <c r="NG1356">
        <v>0</v>
      </c>
      <c r="NH1356">
        <v>0</v>
      </c>
      <c r="NI1356">
        <v>0</v>
      </c>
      <c r="NJ1356">
        <v>0</v>
      </c>
      <c r="NK1356">
        <v>0</v>
      </c>
      <c r="NL1356">
        <v>0</v>
      </c>
      <c r="NM1356">
        <v>0</v>
      </c>
      <c r="NN1356">
        <v>0</v>
      </c>
      <c r="NO1356">
        <v>0</v>
      </c>
      <c r="NP1356">
        <v>0</v>
      </c>
      <c r="NQ1356">
        <v>0</v>
      </c>
      <c r="NR1356">
        <v>0</v>
      </c>
      <c r="NS1356">
        <v>0</v>
      </c>
      <c r="NT1356">
        <v>0</v>
      </c>
      <c r="NU1356">
        <v>0</v>
      </c>
      <c r="NV1356">
        <v>0</v>
      </c>
      <c r="NW1356">
        <v>0</v>
      </c>
      <c r="NX1356">
        <v>0</v>
      </c>
      <c r="NY1356">
        <v>0</v>
      </c>
      <c r="NZ1356">
        <v>0</v>
      </c>
      <c r="OA1356">
        <v>0</v>
      </c>
      <c r="OB1356">
        <v>0</v>
      </c>
      <c r="OC1356">
        <v>0</v>
      </c>
      <c r="OD1356">
        <v>0</v>
      </c>
      <c r="OE1356">
        <v>0</v>
      </c>
      <c r="OF1356">
        <v>0</v>
      </c>
      <c r="OG1356">
        <v>0</v>
      </c>
      <c r="OH1356">
        <v>0</v>
      </c>
      <c r="OI1356">
        <v>0</v>
      </c>
      <c r="OJ1356">
        <v>0</v>
      </c>
      <c r="OK1356">
        <v>0</v>
      </c>
      <c r="OL1356">
        <v>0</v>
      </c>
      <c r="OM1356">
        <v>0</v>
      </c>
      <c r="ON1356">
        <v>0</v>
      </c>
      <c r="OO1356">
        <v>0.23506531438577821</v>
      </c>
      <c r="OP1356">
        <v>0</v>
      </c>
      <c r="OQ1356">
        <v>0</v>
      </c>
      <c r="OR1356">
        <v>0</v>
      </c>
      <c r="OS1356">
        <v>0</v>
      </c>
      <c r="OT1356">
        <v>0</v>
      </c>
      <c r="OU1356">
        <v>0</v>
      </c>
      <c r="OV1356">
        <v>0</v>
      </c>
      <c r="OW1356">
        <v>0</v>
      </c>
      <c r="OX1356">
        <v>0</v>
      </c>
      <c r="OY1356">
        <v>0</v>
      </c>
      <c r="OZ1356">
        <v>0</v>
      </c>
      <c r="PA1356">
        <v>0</v>
      </c>
      <c r="PB1356">
        <v>0</v>
      </c>
      <c r="PC1356">
        <v>0</v>
      </c>
      <c r="PD1356">
        <v>0</v>
      </c>
      <c r="PE1356">
        <v>0</v>
      </c>
      <c r="PF1356">
        <v>0</v>
      </c>
      <c r="PG1356">
        <v>0</v>
      </c>
      <c r="PH1356">
        <v>0</v>
      </c>
      <c r="PI1356">
        <v>0</v>
      </c>
      <c r="PJ1356">
        <v>0</v>
      </c>
      <c r="PK1356">
        <v>0</v>
      </c>
      <c r="PL1356">
        <v>0</v>
      </c>
      <c r="PM1356">
        <v>0</v>
      </c>
      <c r="PN1356">
        <v>0</v>
      </c>
      <c r="PO1356">
        <v>0</v>
      </c>
      <c r="PP1356">
        <v>0</v>
      </c>
      <c r="PQ1356">
        <v>0</v>
      </c>
      <c r="PR1356">
        <v>0</v>
      </c>
      <c r="PS1356">
        <v>0</v>
      </c>
      <c r="PT1356">
        <v>0.29288624042790029</v>
      </c>
      <c r="PU1356">
        <v>0</v>
      </c>
      <c r="PV1356">
        <v>0</v>
      </c>
      <c r="PW1356">
        <v>0</v>
      </c>
      <c r="PX1356">
        <v>0</v>
      </c>
      <c r="PY1356">
        <v>0</v>
      </c>
      <c r="PZ1356">
        <v>0</v>
      </c>
      <c r="QA1356">
        <v>0</v>
      </c>
      <c r="QB1356">
        <v>4.7611319829022357E-2</v>
      </c>
      <c r="QC1356">
        <v>0</v>
      </c>
      <c r="QD1356">
        <v>0</v>
      </c>
      <c r="QE1356">
        <v>0</v>
      </c>
      <c r="QF1356">
        <v>0</v>
      </c>
      <c r="QG1356">
        <v>0</v>
      </c>
      <c r="QH1356">
        <v>0</v>
      </c>
      <c r="QI1356">
        <v>0</v>
      </c>
      <c r="QJ1356">
        <v>0</v>
      </c>
      <c r="QK1356">
        <v>0</v>
      </c>
      <c r="QL1356">
        <v>0</v>
      </c>
      <c r="QM1356">
        <v>0</v>
      </c>
      <c r="QN1356">
        <v>0</v>
      </c>
      <c r="QO1356">
        <v>0</v>
      </c>
      <c r="QP1356">
        <v>0</v>
      </c>
      <c r="QQ1356">
        <v>0</v>
      </c>
      <c r="QR1356">
        <v>0</v>
      </c>
      <c r="QS1356">
        <v>0.66097354699969901</v>
      </c>
      <c r="QT1356">
        <v>0</v>
      </c>
      <c r="QU1356">
        <v>0</v>
      </c>
      <c r="QV1356">
        <v>0</v>
      </c>
      <c r="QW1356">
        <v>0</v>
      </c>
      <c r="QX1356">
        <v>0</v>
      </c>
      <c r="QY1356">
        <v>0</v>
      </c>
      <c r="QZ1356">
        <v>0</v>
      </c>
      <c r="RA1356">
        <v>0</v>
      </c>
      <c r="RB1356">
        <v>0</v>
      </c>
      <c r="RC1356">
        <v>0</v>
      </c>
      <c r="RD1356">
        <v>0</v>
      </c>
      <c r="RE1356">
        <v>0</v>
      </c>
      <c r="RF1356">
        <v>0</v>
      </c>
      <c r="RG1356">
        <v>0</v>
      </c>
      <c r="RH1356">
        <v>0.47030304379674948</v>
      </c>
      <c r="RI1356">
        <v>0</v>
      </c>
      <c r="RJ1356">
        <v>0</v>
      </c>
      <c r="RK1356">
        <v>0</v>
      </c>
      <c r="RL1356">
        <v>0</v>
      </c>
      <c r="RM1356">
        <v>0</v>
      </c>
      <c r="RN1356">
        <v>0</v>
      </c>
      <c r="RO1356">
        <v>0</v>
      </c>
      <c r="RP1356">
        <v>0</v>
      </c>
      <c r="RQ1356">
        <v>0</v>
      </c>
      <c r="RR1356">
        <v>0</v>
      </c>
      <c r="RS1356">
        <v>0</v>
      </c>
      <c r="RT1356">
        <v>0</v>
      </c>
      <c r="RU1356">
        <v>0</v>
      </c>
      <c r="RV1356">
        <v>0</v>
      </c>
      <c r="RW1356">
        <v>0</v>
      </c>
      <c r="RX1356">
        <v>0</v>
      </c>
      <c r="RY1356">
        <v>0</v>
      </c>
      <c r="RZ1356">
        <v>0</v>
      </c>
      <c r="SA1356">
        <v>0</v>
      </c>
      <c r="SB1356">
        <v>0</v>
      </c>
      <c r="SC1356">
        <v>0</v>
      </c>
      <c r="SD1356">
        <v>0</v>
      </c>
      <c r="SE1356">
        <v>0</v>
      </c>
      <c r="SF1356">
        <v>0</v>
      </c>
      <c r="SG1356">
        <v>0</v>
      </c>
      <c r="SH1356">
        <v>0</v>
      </c>
    </row>
    <row r="1357" spans="1:502" x14ac:dyDescent="0.3">
      <c r="A1357" s="1">
        <v>45597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.1169469754029252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.1945299872472889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0</v>
      </c>
      <c r="FD1357">
        <v>0</v>
      </c>
      <c r="FE1357">
        <v>0</v>
      </c>
      <c r="FF1357">
        <v>0</v>
      </c>
      <c r="FG1357">
        <v>0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0</v>
      </c>
      <c r="FS1357">
        <v>0</v>
      </c>
      <c r="FT1357">
        <v>0</v>
      </c>
      <c r="FU1357">
        <v>0</v>
      </c>
      <c r="FV1357">
        <v>0</v>
      </c>
      <c r="FW1357">
        <v>0</v>
      </c>
      <c r="FX1357">
        <v>0</v>
      </c>
      <c r="FY1357">
        <v>0</v>
      </c>
      <c r="FZ1357">
        <v>0</v>
      </c>
      <c r="GA1357">
        <v>0</v>
      </c>
      <c r="GB1357">
        <v>0</v>
      </c>
      <c r="GC1357">
        <v>0</v>
      </c>
      <c r="GD1357">
        <v>0</v>
      </c>
      <c r="GE1357">
        <v>0</v>
      </c>
      <c r="GF1357">
        <v>0</v>
      </c>
      <c r="GG1357">
        <v>2.4779119851390731E-2</v>
      </c>
      <c r="GH1357">
        <v>0</v>
      </c>
      <c r="GI1357">
        <v>0</v>
      </c>
      <c r="GJ1357">
        <v>0</v>
      </c>
      <c r="GK1357">
        <v>0</v>
      </c>
      <c r="GL1357">
        <v>0</v>
      </c>
      <c r="GM1357">
        <v>0</v>
      </c>
      <c r="GN1357">
        <v>0</v>
      </c>
      <c r="GO1357">
        <v>0</v>
      </c>
      <c r="GP1357">
        <v>0</v>
      </c>
      <c r="GQ1357">
        <v>0</v>
      </c>
      <c r="GR1357">
        <v>0</v>
      </c>
      <c r="GS1357">
        <v>0</v>
      </c>
      <c r="GT1357">
        <v>0</v>
      </c>
      <c r="GU1357">
        <v>0</v>
      </c>
      <c r="GV1357">
        <v>0</v>
      </c>
      <c r="GW1357">
        <v>0</v>
      </c>
      <c r="GX1357">
        <v>0</v>
      </c>
      <c r="GY1357">
        <v>0</v>
      </c>
      <c r="GZ1357">
        <v>0</v>
      </c>
      <c r="HA1357">
        <v>0</v>
      </c>
      <c r="HB1357">
        <v>0</v>
      </c>
      <c r="HC1357">
        <v>0</v>
      </c>
      <c r="HD1357">
        <v>0</v>
      </c>
      <c r="HE1357">
        <v>0</v>
      </c>
      <c r="HF1357">
        <v>0</v>
      </c>
      <c r="HG1357">
        <v>0</v>
      </c>
      <c r="HH1357">
        <v>0</v>
      </c>
      <c r="HI1357">
        <v>0</v>
      </c>
      <c r="HJ1357">
        <v>0</v>
      </c>
      <c r="HK1357">
        <v>0</v>
      </c>
      <c r="HL1357">
        <v>0</v>
      </c>
      <c r="HM1357">
        <v>0</v>
      </c>
      <c r="HN1357">
        <v>0</v>
      </c>
      <c r="HO1357">
        <v>0</v>
      </c>
      <c r="HP1357">
        <v>0</v>
      </c>
      <c r="HQ1357">
        <v>0</v>
      </c>
      <c r="HR1357">
        <v>0</v>
      </c>
      <c r="HS1357">
        <v>0</v>
      </c>
      <c r="HT1357">
        <v>0</v>
      </c>
      <c r="HU1357">
        <v>0</v>
      </c>
      <c r="HV1357">
        <v>0</v>
      </c>
      <c r="HW1357">
        <v>0</v>
      </c>
      <c r="HX1357">
        <v>0</v>
      </c>
      <c r="HY1357">
        <v>0</v>
      </c>
      <c r="HZ1357">
        <v>0</v>
      </c>
      <c r="IA1357">
        <v>0</v>
      </c>
      <c r="IB1357">
        <v>0</v>
      </c>
      <c r="IC1357">
        <v>0</v>
      </c>
      <c r="ID1357">
        <v>0</v>
      </c>
      <c r="IE1357">
        <v>0</v>
      </c>
      <c r="IF1357">
        <v>0</v>
      </c>
      <c r="IG1357">
        <v>0</v>
      </c>
      <c r="IH1357">
        <v>0</v>
      </c>
      <c r="II1357">
        <v>0</v>
      </c>
      <c r="IJ1357">
        <v>0</v>
      </c>
      <c r="IK1357">
        <v>0</v>
      </c>
      <c r="IL1357">
        <v>0</v>
      </c>
      <c r="IM1357">
        <v>0</v>
      </c>
      <c r="IN1357">
        <v>0</v>
      </c>
      <c r="IO1357">
        <v>0</v>
      </c>
      <c r="IP1357">
        <v>0</v>
      </c>
      <c r="IQ1357">
        <v>0</v>
      </c>
      <c r="IR1357">
        <v>0</v>
      </c>
      <c r="IS1357">
        <v>0</v>
      </c>
      <c r="IT1357">
        <v>0</v>
      </c>
      <c r="IU1357">
        <v>0</v>
      </c>
      <c r="IV1357">
        <v>0</v>
      </c>
      <c r="IW1357">
        <v>0</v>
      </c>
      <c r="IX1357">
        <v>0</v>
      </c>
      <c r="IY1357">
        <v>0</v>
      </c>
      <c r="IZ1357">
        <v>0.4051824962047747</v>
      </c>
      <c r="JA1357">
        <v>0</v>
      </c>
      <c r="JB1357">
        <v>0</v>
      </c>
      <c r="JC1357">
        <v>0</v>
      </c>
      <c r="JD1357">
        <v>0</v>
      </c>
      <c r="JE1357">
        <v>0</v>
      </c>
      <c r="JF1357">
        <v>0</v>
      </c>
      <c r="JG1357">
        <v>0</v>
      </c>
      <c r="JH1357">
        <v>0</v>
      </c>
      <c r="JI1357">
        <v>0</v>
      </c>
      <c r="JJ1357">
        <v>0</v>
      </c>
      <c r="JK1357">
        <v>0</v>
      </c>
      <c r="JL1357">
        <v>0</v>
      </c>
      <c r="JM1357">
        <v>0</v>
      </c>
      <c r="JN1357">
        <v>0</v>
      </c>
      <c r="JO1357">
        <v>0</v>
      </c>
      <c r="JP1357">
        <v>0</v>
      </c>
      <c r="JQ1357">
        <v>0</v>
      </c>
      <c r="JR1357">
        <v>0</v>
      </c>
      <c r="JS1357">
        <v>0</v>
      </c>
      <c r="JT1357">
        <v>0</v>
      </c>
      <c r="JU1357">
        <v>0</v>
      </c>
      <c r="JV1357">
        <v>0</v>
      </c>
      <c r="JW1357">
        <v>0</v>
      </c>
      <c r="JX1357">
        <v>0</v>
      </c>
      <c r="JY1357">
        <v>0</v>
      </c>
      <c r="JZ1357">
        <v>0</v>
      </c>
      <c r="KA1357">
        <v>0</v>
      </c>
      <c r="KB1357">
        <v>0</v>
      </c>
      <c r="KC1357">
        <v>0</v>
      </c>
      <c r="KD1357">
        <v>0</v>
      </c>
      <c r="KE1357">
        <v>0</v>
      </c>
      <c r="KF1357">
        <v>0</v>
      </c>
      <c r="KG1357">
        <v>0</v>
      </c>
      <c r="KH1357">
        <v>0</v>
      </c>
      <c r="KI1357">
        <v>0</v>
      </c>
      <c r="KJ1357">
        <v>0</v>
      </c>
      <c r="KK1357">
        <v>0</v>
      </c>
      <c r="KL1357">
        <v>0</v>
      </c>
      <c r="KM1357">
        <v>0</v>
      </c>
      <c r="KN1357">
        <v>0</v>
      </c>
      <c r="KO1357">
        <v>0</v>
      </c>
      <c r="KP1357">
        <v>0</v>
      </c>
      <c r="KQ1357">
        <v>0</v>
      </c>
      <c r="KR1357">
        <v>0</v>
      </c>
      <c r="KS1357">
        <v>0</v>
      </c>
      <c r="KT1357">
        <v>0</v>
      </c>
      <c r="KU1357">
        <v>0</v>
      </c>
      <c r="KV1357">
        <v>0</v>
      </c>
      <c r="KW1357">
        <v>0</v>
      </c>
      <c r="KX1357">
        <v>0</v>
      </c>
      <c r="KY1357">
        <v>0</v>
      </c>
      <c r="KZ1357">
        <v>0</v>
      </c>
      <c r="LA1357">
        <v>0</v>
      </c>
      <c r="LB1357">
        <v>0</v>
      </c>
      <c r="LC1357">
        <v>0</v>
      </c>
      <c r="LD1357">
        <v>0</v>
      </c>
      <c r="LE1357">
        <v>0</v>
      </c>
      <c r="LF1357">
        <v>0</v>
      </c>
      <c r="LG1357">
        <v>0</v>
      </c>
      <c r="LH1357">
        <v>0</v>
      </c>
      <c r="LI1357">
        <v>0</v>
      </c>
      <c r="LJ1357">
        <v>0</v>
      </c>
      <c r="LK1357">
        <v>0</v>
      </c>
      <c r="LL1357">
        <v>0</v>
      </c>
      <c r="LM1357">
        <v>0</v>
      </c>
      <c r="LN1357">
        <v>0</v>
      </c>
      <c r="LO1357">
        <v>0</v>
      </c>
      <c r="LP1357">
        <v>0</v>
      </c>
      <c r="LQ1357">
        <v>0</v>
      </c>
      <c r="LR1357">
        <v>0</v>
      </c>
      <c r="LS1357">
        <v>0</v>
      </c>
      <c r="LT1357">
        <v>0</v>
      </c>
      <c r="LU1357">
        <v>0</v>
      </c>
      <c r="LV1357">
        <v>0</v>
      </c>
      <c r="LW1357">
        <v>0</v>
      </c>
      <c r="LX1357">
        <v>0</v>
      </c>
      <c r="LY1357">
        <v>0</v>
      </c>
      <c r="LZ1357">
        <v>0</v>
      </c>
      <c r="MA1357">
        <v>0</v>
      </c>
      <c r="MB1357">
        <v>0</v>
      </c>
      <c r="MC1357">
        <v>0</v>
      </c>
      <c r="MD1357">
        <v>0</v>
      </c>
      <c r="ME1357">
        <v>0</v>
      </c>
      <c r="MF1357">
        <v>0</v>
      </c>
      <c r="MG1357">
        <v>0</v>
      </c>
      <c r="MH1357">
        <v>0</v>
      </c>
      <c r="MI1357">
        <v>0</v>
      </c>
      <c r="MJ1357">
        <v>0</v>
      </c>
      <c r="MK1357">
        <v>0</v>
      </c>
      <c r="ML1357">
        <v>0</v>
      </c>
      <c r="MM1357">
        <v>0</v>
      </c>
      <c r="MN1357">
        <v>0</v>
      </c>
      <c r="MO1357">
        <v>0</v>
      </c>
      <c r="MP1357">
        <v>0</v>
      </c>
      <c r="MQ1357">
        <v>0</v>
      </c>
      <c r="MR1357">
        <v>0</v>
      </c>
      <c r="MS1357">
        <v>0</v>
      </c>
      <c r="MT1357">
        <v>0</v>
      </c>
      <c r="MU1357">
        <v>0</v>
      </c>
      <c r="MV1357">
        <v>0</v>
      </c>
      <c r="MW1357">
        <v>1.386838791103975</v>
      </c>
      <c r="MX1357">
        <v>0</v>
      </c>
      <c r="MY1357">
        <v>0</v>
      </c>
      <c r="MZ1357">
        <v>0</v>
      </c>
      <c r="NA1357">
        <v>0</v>
      </c>
      <c r="NB1357">
        <v>0</v>
      </c>
      <c r="NC1357">
        <v>0</v>
      </c>
      <c r="ND1357">
        <v>0</v>
      </c>
      <c r="NE1357">
        <v>0</v>
      </c>
      <c r="NF1357">
        <v>0</v>
      </c>
      <c r="NG1357">
        <v>0</v>
      </c>
      <c r="NH1357">
        <v>0</v>
      </c>
      <c r="NI1357">
        <v>0</v>
      </c>
      <c r="NJ1357">
        <v>0</v>
      </c>
      <c r="NK1357">
        <v>0</v>
      </c>
      <c r="NL1357">
        <v>0</v>
      </c>
      <c r="NM1357">
        <v>0</v>
      </c>
      <c r="NN1357">
        <v>0</v>
      </c>
      <c r="NO1357">
        <v>0</v>
      </c>
      <c r="NP1357">
        <v>0</v>
      </c>
      <c r="NQ1357">
        <v>0</v>
      </c>
      <c r="NR1357">
        <v>0</v>
      </c>
      <c r="NS1357">
        <v>0</v>
      </c>
      <c r="NT1357">
        <v>0</v>
      </c>
      <c r="NU1357">
        <v>0</v>
      </c>
      <c r="NV1357">
        <v>0</v>
      </c>
      <c r="NW1357">
        <v>0</v>
      </c>
      <c r="NX1357">
        <v>0</v>
      </c>
      <c r="NY1357">
        <v>0</v>
      </c>
      <c r="NZ1357">
        <v>0</v>
      </c>
      <c r="OA1357">
        <v>0</v>
      </c>
      <c r="OB1357">
        <v>0</v>
      </c>
      <c r="OC1357">
        <v>0</v>
      </c>
      <c r="OD1357">
        <v>0</v>
      </c>
      <c r="OE1357">
        <v>0</v>
      </c>
      <c r="OF1357">
        <v>0</v>
      </c>
      <c r="OG1357">
        <v>0</v>
      </c>
      <c r="OH1357">
        <v>0</v>
      </c>
      <c r="OI1357">
        <v>0</v>
      </c>
      <c r="OJ1357">
        <v>0</v>
      </c>
      <c r="OK1357">
        <v>0</v>
      </c>
      <c r="OL1357">
        <v>0</v>
      </c>
      <c r="OM1357">
        <v>0</v>
      </c>
      <c r="ON1357">
        <v>0</v>
      </c>
      <c r="OO1357">
        <v>0.23506531438577821</v>
      </c>
      <c r="OP1357">
        <v>0</v>
      </c>
      <c r="OQ1357">
        <v>0</v>
      </c>
      <c r="OR1357">
        <v>0</v>
      </c>
      <c r="OS1357">
        <v>0</v>
      </c>
      <c r="OT1357">
        <v>0</v>
      </c>
      <c r="OU1357">
        <v>0</v>
      </c>
      <c r="OV1357">
        <v>0</v>
      </c>
      <c r="OW1357">
        <v>0</v>
      </c>
      <c r="OX1357">
        <v>0</v>
      </c>
      <c r="OY1357">
        <v>0</v>
      </c>
      <c r="OZ1357">
        <v>0</v>
      </c>
      <c r="PA1357">
        <v>0</v>
      </c>
      <c r="PB1357">
        <v>0</v>
      </c>
      <c r="PC1357">
        <v>0</v>
      </c>
      <c r="PD1357">
        <v>0</v>
      </c>
      <c r="PE1357">
        <v>0</v>
      </c>
      <c r="PF1357">
        <v>0</v>
      </c>
      <c r="PG1357">
        <v>0</v>
      </c>
      <c r="PH1357">
        <v>0</v>
      </c>
      <c r="PI1357">
        <v>0</v>
      </c>
      <c r="PJ1357">
        <v>0</v>
      </c>
      <c r="PK1357">
        <v>0</v>
      </c>
      <c r="PL1357">
        <v>0</v>
      </c>
      <c r="PM1357">
        <v>0</v>
      </c>
      <c r="PN1357">
        <v>0</v>
      </c>
      <c r="PO1357">
        <v>0</v>
      </c>
      <c r="PP1357">
        <v>0</v>
      </c>
      <c r="PQ1357">
        <v>0</v>
      </c>
      <c r="PR1357">
        <v>0</v>
      </c>
      <c r="PS1357">
        <v>0</v>
      </c>
      <c r="PT1357">
        <v>0.29288624042790029</v>
      </c>
      <c r="PU1357">
        <v>0</v>
      </c>
      <c r="PV1357">
        <v>0</v>
      </c>
      <c r="PW1357">
        <v>0</v>
      </c>
      <c r="PX1357">
        <v>0</v>
      </c>
      <c r="PY1357">
        <v>0</v>
      </c>
      <c r="PZ1357">
        <v>0</v>
      </c>
      <c r="QA1357">
        <v>0</v>
      </c>
      <c r="QB1357">
        <v>4.7611319829022357E-2</v>
      </c>
      <c r="QC1357">
        <v>0</v>
      </c>
      <c r="QD1357">
        <v>0</v>
      </c>
      <c r="QE1357">
        <v>0</v>
      </c>
      <c r="QF1357">
        <v>0</v>
      </c>
      <c r="QG1357">
        <v>0</v>
      </c>
      <c r="QH1357">
        <v>0</v>
      </c>
      <c r="QI1357">
        <v>0</v>
      </c>
      <c r="QJ1357">
        <v>0</v>
      </c>
      <c r="QK1357">
        <v>0</v>
      </c>
      <c r="QL1357">
        <v>0</v>
      </c>
      <c r="QM1357">
        <v>0</v>
      </c>
      <c r="QN1357">
        <v>0</v>
      </c>
      <c r="QO1357">
        <v>0</v>
      </c>
      <c r="QP1357">
        <v>0</v>
      </c>
      <c r="QQ1357">
        <v>0</v>
      </c>
      <c r="QR1357">
        <v>0</v>
      </c>
      <c r="QS1357">
        <v>0.66097354699969901</v>
      </c>
      <c r="QT1357">
        <v>0</v>
      </c>
      <c r="QU1357">
        <v>0</v>
      </c>
      <c r="QV1357">
        <v>0</v>
      </c>
      <c r="QW1357">
        <v>0</v>
      </c>
      <c r="QX1357">
        <v>0</v>
      </c>
      <c r="QY1357">
        <v>0</v>
      </c>
      <c r="QZ1357">
        <v>0</v>
      </c>
      <c r="RA1357">
        <v>0</v>
      </c>
      <c r="RB1357">
        <v>0</v>
      </c>
      <c r="RC1357">
        <v>0</v>
      </c>
      <c r="RD1357">
        <v>0</v>
      </c>
      <c r="RE1357">
        <v>0</v>
      </c>
      <c r="RF1357">
        <v>0</v>
      </c>
      <c r="RG1357">
        <v>0</v>
      </c>
      <c r="RH1357">
        <v>0.47030304379674948</v>
      </c>
      <c r="RI1357">
        <v>0</v>
      </c>
      <c r="RJ1357">
        <v>0</v>
      </c>
      <c r="RK1357">
        <v>0</v>
      </c>
      <c r="RL1357">
        <v>0</v>
      </c>
      <c r="RM1357">
        <v>0</v>
      </c>
      <c r="RN1357">
        <v>0</v>
      </c>
      <c r="RO1357">
        <v>0</v>
      </c>
      <c r="RP1357">
        <v>0</v>
      </c>
      <c r="RQ1357">
        <v>0</v>
      </c>
      <c r="RR1357">
        <v>0</v>
      </c>
      <c r="RS1357">
        <v>0</v>
      </c>
      <c r="RT1357">
        <v>0</v>
      </c>
      <c r="RU1357">
        <v>0</v>
      </c>
      <c r="RV1357">
        <v>0</v>
      </c>
      <c r="RW1357">
        <v>0</v>
      </c>
      <c r="RX1357">
        <v>0</v>
      </c>
      <c r="RY1357">
        <v>0</v>
      </c>
      <c r="RZ1357">
        <v>0</v>
      </c>
      <c r="SA1357">
        <v>0</v>
      </c>
      <c r="SB1357">
        <v>0</v>
      </c>
      <c r="SC1357">
        <v>0</v>
      </c>
      <c r="SD1357">
        <v>0</v>
      </c>
      <c r="SE1357">
        <v>0</v>
      </c>
      <c r="SF1357">
        <v>0</v>
      </c>
      <c r="SG1357">
        <v>0</v>
      </c>
      <c r="SH1357">
        <v>0</v>
      </c>
    </row>
    <row r="1358" spans="1:502" x14ac:dyDescent="0.3">
      <c r="A1358" s="1">
        <v>45600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.1169469754029252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.1945299872472889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0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>
        <v>0</v>
      </c>
      <c r="FB1358">
        <v>0</v>
      </c>
      <c r="FC1358">
        <v>0</v>
      </c>
      <c r="FD1358">
        <v>0</v>
      </c>
      <c r="FE1358">
        <v>0</v>
      </c>
      <c r="FF1358">
        <v>0</v>
      </c>
      <c r="FG1358">
        <v>0</v>
      </c>
      <c r="FH1358">
        <v>0</v>
      </c>
      <c r="FI1358">
        <v>0</v>
      </c>
      <c r="FJ1358">
        <v>0</v>
      </c>
      <c r="FK1358">
        <v>0</v>
      </c>
      <c r="FL1358">
        <v>0</v>
      </c>
      <c r="FM1358">
        <v>0</v>
      </c>
      <c r="FN1358">
        <v>0</v>
      </c>
      <c r="FO1358">
        <v>0</v>
      </c>
      <c r="FP1358">
        <v>0</v>
      </c>
      <c r="FQ1358">
        <v>0</v>
      </c>
      <c r="FR1358">
        <v>0</v>
      </c>
      <c r="FS1358">
        <v>0</v>
      </c>
      <c r="FT1358">
        <v>0</v>
      </c>
      <c r="FU1358">
        <v>0</v>
      </c>
      <c r="FV1358">
        <v>0</v>
      </c>
      <c r="FW1358">
        <v>0</v>
      </c>
      <c r="FX1358">
        <v>0</v>
      </c>
      <c r="FY1358">
        <v>0</v>
      </c>
      <c r="FZ1358">
        <v>0</v>
      </c>
      <c r="GA1358">
        <v>0</v>
      </c>
      <c r="GB1358">
        <v>0</v>
      </c>
      <c r="GC1358">
        <v>0</v>
      </c>
      <c r="GD1358">
        <v>0</v>
      </c>
      <c r="GE1358">
        <v>0</v>
      </c>
      <c r="GF1358">
        <v>0</v>
      </c>
      <c r="GG1358">
        <v>2.4779119851390731E-2</v>
      </c>
      <c r="GH1358">
        <v>0</v>
      </c>
      <c r="GI1358">
        <v>0</v>
      </c>
      <c r="GJ1358">
        <v>0</v>
      </c>
      <c r="GK1358">
        <v>0</v>
      </c>
      <c r="GL1358">
        <v>0</v>
      </c>
      <c r="GM1358">
        <v>0</v>
      </c>
      <c r="GN1358">
        <v>0</v>
      </c>
      <c r="GO1358">
        <v>0</v>
      </c>
      <c r="GP1358">
        <v>0</v>
      </c>
      <c r="GQ1358">
        <v>0</v>
      </c>
      <c r="GR1358">
        <v>0</v>
      </c>
      <c r="GS1358">
        <v>0</v>
      </c>
      <c r="GT1358">
        <v>0</v>
      </c>
      <c r="GU1358">
        <v>0</v>
      </c>
      <c r="GV1358">
        <v>0</v>
      </c>
      <c r="GW1358">
        <v>0</v>
      </c>
      <c r="GX1358">
        <v>0</v>
      </c>
      <c r="GY1358">
        <v>0</v>
      </c>
      <c r="GZ1358">
        <v>0</v>
      </c>
      <c r="HA1358">
        <v>0</v>
      </c>
      <c r="HB1358">
        <v>0</v>
      </c>
      <c r="HC1358">
        <v>0</v>
      </c>
      <c r="HD1358">
        <v>0</v>
      </c>
      <c r="HE1358">
        <v>0</v>
      </c>
      <c r="HF1358">
        <v>0</v>
      </c>
      <c r="HG1358">
        <v>0</v>
      </c>
      <c r="HH1358">
        <v>0</v>
      </c>
      <c r="HI1358">
        <v>0</v>
      </c>
      <c r="HJ1358">
        <v>0</v>
      </c>
      <c r="HK1358">
        <v>0</v>
      </c>
      <c r="HL1358">
        <v>0</v>
      </c>
      <c r="HM1358">
        <v>0</v>
      </c>
      <c r="HN1358">
        <v>0</v>
      </c>
      <c r="HO1358">
        <v>0</v>
      </c>
      <c r="HP1358">
        <v>0</v>
      </c>
      <c r="HQ1358">
        <v>0</v>
      </c>
      <c r="HR1358">
        <v>0</v>
      </c>
      <c r="HS1358">
        <v>0</v>
      </c>
      <c r="HT1358">
        <v>0</v>
      </c>
      <c r="HU1358">
        <v>0</v>
      </c>
      <c r="HV1358">
        <v>0</v>
      </c>
      <c r="HW1358">
        <v>0</v>
      </c>
      <c r="HX1358">
        <v>0</v>
      </c>
      <c r="HY1358">
        <v>0</v>
      </c>
      <c r="HZ1358">
        <v>0</v>
      </c>
      <c r="IA1358">
        <v>0</v>
      </c>
      <c r="IB1358">
        <v>0</v>
      </c>
      <c r="IC1358">
        <v>0</v>
      </c>
      <c r="ID1358">
        <v>0</v>
      </c>
      <c r="IE1358">
        <v>0</v>
      </c>
      <c r="IF1358">
        <v>0</v>
      </c>
      <c r="IG1358">
        <v>0</v>
      </c>
      <c r="IH1358">
        <v>0</v>
      </c>
      <c r="II1358">
        <v>0</v>
      </c>
      <c r="IJ1358">
        <v>0</v>
      </c>
      <c r="IK1358">
        <v>0</v>
      </c>
      <c r="IL1358">
        <v>0</v>
      </c>
      <c r="IM1358">
        <v>0</v>
      </c>
      <c r="IN1358">
        <v>0</v>
      </c>
      <c r="IO1358">
        <v>0</v>
      </c>
      <c r="IP1358">
        <v>0</v>
      </c>
      <c r="IQ1358">
        <v>0</v>
      </c>
      <c r="IR1358">
        <v>0</v>
      </c>
      <c r="IS1358">
        <v>0</v>
      </c>
      <c r="IT1358">
        <v>0</v>
      </c>
      <c r="IU1358">
        <v>0</v>
      </c>
      <c r="IV1358">
        <v>0</v>
      </c>
      <c r="IW1358">
        <v>0</v>
      </c>
      <c r="IX1358">
        <v>0</v>
      </c>
      <c r="IY1358">
        <v>0</v>
      </c>
      <c r="IZ1358">
        <v>0.4051824962047747</v>
      </c>
      <c r="JA1358">
        <v>0</v>
      </c>
      <c r="JB1358">
        <v>0</v>
      </c>
      <c r="JC1358">
        <v>0</v>
      </c>
      <c r="JD1358">
        <v>0</v>
      </c>
      <c r="JE1358">
        <v>0</v>
      </c>
      <c r="JF1358">
        <v>0</v>
      </c>
      <c r="JG1358">
        <v>0</v>
      </c>
      <c r="JH1358">
        <v>0</v>
      </c>
      <c r="JI1358">
        <v>0</v>
      </c>
      <c r="JJ1358">
        <v>0</v>
      </c>
      <c r="JK1358">
        <v>0</v>
      </c>
      <c r="JL1358">
        <v>0</v>
      </c>
      <c r="JM1358">
        <v>0</v>
      </c>
      <c r="JN1358">
        <v>0</v>
      </c>
      <c r="JO1358">
        <v>0</v>
      </c>
      <c r="JP1358">
        <v>0</v>
      </c>
      <c r="JQ1358">
        <v>0</v>
      </c>
      <c r="JR1358">
        <v>0</v>
      </c>
      <c r="JS1358">
        <v>0</v>
      </c>
      <c r="JT1358">
        <v>0</v>
      </c>
      <c r="JU1358">
        <v>0</v>
      </c>
      <c r="JV1358">
        <v>0</v>
      </c>
      <c r="JW1358">
        <v>0</v>
      </c>
      <c r="JX1358">
        <v>0</v>
      </c>
      <c r="JY1358">
        <v>0</v>
      </c>
      <c r="JZ1358">
        <v>0</v>
      </c>
      <c r="KA1358">
        <v>0</v>
      </c>
      <c r="KB1358">
        <v>0</v>
      </c>
      <c r="KC1358">
        <v>0</v>
      </c>
      <c r="KD1358">
        <v>0</v>
      </c>
      <c r="KE1358">
        <v>0</v>
      </c>
      <c r="KF1358">
        <v>0</v>
      </c>
      <c r="KG1358">
        <v>0</v>
      </c>
      <c r="KH1358">
        <v>0</v>
      </c>
      <c r="KI1358">
        <v>0</v>
      </c>
      <c r="KJ1358">
        <v>0</v>
      </c>
      <c r="KK1358">
        <v>0</v>
      </c>
      <c r="KL1358">
        <v>0</v>
      </c>
      <c r="KM1358">
        <v>0</v>
      </c>
      <c r="KN1358">
        <v>0</v>
      </c>
      <c r="KO1358">
        <v>0</v>
      </c>
      <c r="KP1358">
        <v>0</v>
      </c>
      <c r="KQ1358">
        <v>0</v>
      </c>
      <c r="KR1358">
        <v>0</v>
      </c>
      <c r="KS1358">
        <v>0</v>
      </c>
      <c r="KT1358">
        <v>0</v>
      </c>
      <c r="KU1358">
        <v>0</v>
      </c>
      <c r="KV1358">
        <v>0</v>
      </c>
      <c r="KW1358">
        <v>0</v>
      </c>
      <c r="KX1358">
        <v>0</v>
      </c>
      <c r="KY1358">
        <v>0</v>
      </c>
      <c r="KZ1358">
        <v>0</v>
      </c>
      <c r="LA1358">
        <v>0</v>
      </c>
      <c r="LB1358">
        <v>0</v>
      </c>
      <c r="LC1358">
        <v>0</v>
      </c>
      <c r="LD1358">
        <v>0</v>
      </c>
      <c r="LE1358">
        <v>0</v>
      </c>
      <c r="LF1358">
        <v>0</v>
      </c>
      <c r="LG1358">
        <v>0</v>
      </c>
      <c r="LH1358">
        <v>0</v>
      </c>
      <c r="LI1358">
        <v>0</v>
      </c>
      <c r="LJ1358">
        <v>0</v>
      </c>
      <c r="LK1358">
        <v>0</v>
      </c>
      <c r="LL1358">
        <v>0</v>
      </c>
      <c r="LM1358">
        <v>0</v>
      </c>
      <c r="LN1358">
        <v>0</v>
      </c>
      <c r="LO1358">
        <v>0</v>
      </c>
      <c r="LP1358">
        <v>0</v>
      </c>
      <c r="LQ1358">
        <v>0</v>
      </c>
      <c r="LR1358">
        <v>0</v>
      </c>
      <c r="LS1358">
        <v>0</v>
      </c>
      <c r="LT1358">
        <v>0</v>
      </c>
      <c r="LU1358">
        <v>0</v>
      </c>
      <c r="LV1358">
        <v>0</v>
      </c>
      <c r="LW1358">
        <v>0</v>
      </c>
      <c r="LX1358">
        <v>0</v>
      </c>
      <c r="LY1358">
        <v>0</v>
      </c>
      <c r="LZ1358">
        <v>0</v>
      </c>
      <c r="MA1358">
        <v>0</v>
      </c>
      <c r="MB1358">
        <v>0</v>
      </c>
      <c r="MC1358">
        <v>0</v>
      </c>
      <c r="MD1358">
        <v>0</v>
      </c>
      <c r="ME1358">
        <v>0</v>
      </c>
      <c r="MF1358">
        <v>0</v>
      </c>
      <c r="MG1358">
        <v>0</v>
      </c>
      <c r="MH1358">
        <v>0</v>
      </c>
      <c r="MI1358">
        <v>0</v>
      </c>
      <c r="MJ1358">
        <v>0</v>
      </c>
      <c r="MK1358">
        <v>0</v>
      </c>
      <c r="ML1358">
        <v>0</v>
      </c>
      <c r="MM1358">
        <v>0</v>
      </c>
      <c r="MN1358">
        <v>0</v>
      </c>
      <c r="MO1358">
        <v>0</v>
      </c>
      <c r="MP1358">
        <v>0</v>
      </c>
      <c r="MQ1358">
        <v>0</v>
      </c>
      <c r="MR1358">
        <v>0</v>
      </c>
      <c r="MS1358">
        <v>0</v>
      </c>
      <c r="MT1358">
        <v>0</v>
      </c>
      <c r="MU1358">
        <v>0</v>
      </c>
      <c r="MV1358">
        <v>0</v>
      </c>
      <c r="MW1358">
        <v>1.386838791103975</v>
      </c>
      <c r="MX1358">
        <v>0</v>
      </c>
      <c r="MY1358">
        <v>0</v>
      </c>
      <c r="MZ1358">
        <v>0</v>
      </c>
      <c r="NA1358">
        <v>0</v>
      </c>
      <c r="NB1358">
        <v>0</v>
      </c>
      <c r="NC1358">
        <v>0</v>
      </c>
      <c r="ND1358">
        <v>0</v>
      </c>
      <c r="NE1358">
        <v>0</v>
      </c>
      <c r="NF1358">
        <v>0</v>
      </c>
      <c r="NG1358">
        <v>0</v>
      </c>
      <c r="NH1358">
        <v>0</v>
      </c>
      <c r="NI1358">
        <v>0</v>
      </c>
      <c r="NJ1358">
        <v>0</v>
      </c>
      <c r="NK1358">
        <v>0</v>
      </c>
      <c r="NL1358">
        <v>0</v>
      </c>
      <c r="NM1358">
        <v>0</v>
      </c>
      <c r="NN1358">
        <v>0</v>
      </c>
      <c r="NO1358">
        <v>0</v>
      </c>
      <c r="NP1358">
        <v>0</v>
      </c>
      <c r="NQ1358">
        <v>0</v>
      </c>
      <c r="NR1358">
        <v>0</v>
      </c>
      <c r="NS1358">
        <v>0</v>
      </c>
      <c r="NT1358">
        <v>0</v>
      </c>
      <c r="NU1358">
        <v>0</v>
      </c>
      <c r="NV1358">
        <v>0</v>
      </c>
      <c r="NW1358">
        <v>0</v>
      </c>
      <c r="NX1358">
        <v>0</v>
      </c>
      <c r="NY1358">
        <v>0</v>
      </c>
      <c r="NZ1358">
        <v>0</v>
      </c>
      <c r="OA1358">
        <v>0</v>
      </c>
      <c r="OB1358">
        <v>0</v>
      </c>
      <c r="OC1358">
        <v>0</v>
      </c>
      <c r="OD1358">
        <v>0</v>
      </c>
      <c r="OE1358">
        <v>0</v>
      </c>
      <c r="OF1358">
        <v>0</v>
      </c>
      <c r="OG1358">
        <v>0</v>
      </c>
      <c r="OH1358">
        <v>0</v>
      </c>
      <c r="OI1358">
        <v>0</v>
      </c>
      <c r="OJ1358">
        <v>0</v>
      </c>
      <c r="OK1358">
        <v>0</v>
      </c>
      <c r="OL1358">
        <v>0</v>
      </c>
      <c r="OM1358">
        <v>0</v>
      </c>
      <c r="ON1358">
        <v>0</v>
      </c>
      <c r="OO1358">
        <v>0.23506531438577821</v>
      </c>
      <c r="OP1358">
        <v>0</v>
      </c>
      <c r="OQ1358">
        <v>0</v>
      </c>
      <c r="OR1358">
        <v>0</v>
      </c>
      <c r="OS1358">
        <v>0</v>
      </c>
      <c r="OT1358">
        <v>0</v>
      </c>
      <c r="OU1358">
        <v>0</v>
      </c>
      <c r="OV1358">
        <v>0</v>
      </c>
      <c r="OW1358">
        <v>0</v>
      </c>
      <c r="OX1358">
        <v>0</v>
      </c>
      <c r="OY1358">
        <v>0</v>
      </c>
      <c r="OZ1358">
        <v>0</v>
      </c>
      <c r="PA1358">
        <v>0</v>
      </c>
      <c r="PB1358">
        <v>0</v>
      </c>
      <c r="PC1358">
        <v>0</v>
      </c>
      <c r="PD1358">
        <v>0</v>
      </c>
      <c r="PE1358">
        <v>0</v>
      </c>
      <c r="PF1358">
        <v>0</v>
      </c>
      <c r="PG1358">
        <v>0</v>
      </c>
      <c r="PH1358">
        <v>0</v>
      </c>
      <c r="PI1358">
        <v>0</v>
      </c>
      <c r="PJ1358">
        <v>0</v>
      </c>
      <c r="PK1358">
        <v>0</v>
      </c>
      <c r="PL1358">
        <v>0</v>
      </c>
      <c r="PM1358">
        <v>0</v>
      </c>
      <c r="PN1358">
        <v>0</v>
      </c>
      <c r="PO1358">
        <v>0</v>
      </c>
      <c r="PP1358">
        <v>0</v>
      </c>
      <c r="PQ1358">
        <v>0</v>
      </c>
      <c r="PR1358">
        <v>0</v>
      </c>
      <c r="PS1358">
        <v>0</v>
      </c>
      <c r="PT1358">
        <v>0.29288624042790029</v>
      </c>
      <c r="PU1358">
        <v>0</v>
      </c>
      <c r="PV1358">
        <v>0</v>
      </c>
      <c r="PW1358">
        <v>0</v>
      </c>
      <c r="PX1358">
        <v>0</v>
      </c>
      <c r="PY1358">
        <v>0</v>
      </c>
      <c r="PZ1358">
        <v>0</v>
      </c>
      <c r="QA1358">
        <v>0</v>
      </c>
      <c r="QB1358">
        <v>4.7611319829022357E-2</v>
      </c>
      <c r="QC1358">
        <v>0</v>
      </c>
      <c r="QD1358">
        <v>0</v>
      </c>
      <c r="QE1358">
        <v>0</v>
      </c>
      <c r="QF1358">
        <v>0</v>
      </c>
      <c r="QG1358">
        <v>0</v>
      </c>
      <c r="QH1358">
        <v>0</v>
      </c>
      <c r="QI1358">
        <v>0</v>
      </c>
      <c r="QJ1358">
        <v>0</v>
      </c>
      <c r="QK1358">
        <v>0</v>
      </c>
      <c r="QL1358">
        <v>0</v>
      </c>
      <c r="QM1358">
        <v>0</v>
      </c>
      <c r="QN1358">
        <v>0</v>
      </c>
      <c r="QO1358">
        <v>0</v>
      </c>
      <c r="QP1358">
        <v>0</v>
      </c>
      <c r="QQ1358">
        <v>0</v>
      </c>
      <c r="QR1358">
        <v>0</v>
      </c>
      <c r="QS1358">
        <v>0.66097354699969901</v>
      </c>
      <c r="QT1358">
        <v>0</v>
      </c>
      <c r="QU1358">
        <v>0</v>
      </c>
      <c r="QV1358">
        <v>0</v>
      </c>
      <c r="QW1358">
        <v>0</v>
      </c>
      <c r="QX1358">
        <v>0</v>
      </c>
      <c r="QY1358">
        <v>0</v>
      </c>
      <c r="QZ1358">
        <v>0</v>
      </c>
      <c r="RA1358">
        <v>0</v>
      </c>
      <c r="RB1358">
        <v>0</v>
      </c>
      <c r="RC1358">
        <v>0</v>
      </c>
      <c r="RD1358">
        <v>0</v>
      </c>
      <c r="RE1358">
        <v>0</v>
      </c>
      <c r="RF1358">
        <v>0</v>
      </c>
      <c r="RG1358">
        <v>0</v>
      </c>
      <c r="RH1358">
        <v>0.47030304379674948</v>
      </c>
      <c r="RI1358">
        <v>0</v>
      </c>
      <c r="RJ1358">
        <v>0</v>
      </c>
      <c r="RK1358">
        <v>0</v>
      </c>
      <c r="RL1358">
        <v>0</v>
      </c>
      <c r="RM1358">
        <v>0</v>
      </c>
      <c r="RN1358">
        <v>0</v>
      </c>
      <c r="RO1358">
        <v>0</v>
      </c>
      <c r="RP1358">
        <v>0</v>
      </c>
      <c r="RQ1358">
        <v>0</v>
      </c>
      <c r="RR1358">
        <v>0</v>
      </c>
      <c r="RS1358">
        <v>0</v>
      </c>
      <c r="RT1358">
        <v>0</v>
      </c>
      <c r="RU1358">
        <v>0</v>
      </c>
      <c r="RV1358">
        <v>0</v>
      </c>
      <c r="RW1358">
        <v>0</v>
      </c>
      <c r="RX1358">
        <v>0</v>
      </c>
      <c r="RY1358">
        <v>0</v>
      </c>
      <c r="RZ1358">
        <v>0</v>
      </c>
      <c r="SA1358">
        <v>0</v>
      </c>
      <c r="SB1358">
        <v>0</v>
      </c>
      <c r="SC1358">
        <v>0</v>
      </c>
      <c r="SD1358">
        <v>0</v>
      </c>
      <c r="SE1358">
        <v>0</v>
      </c>
      <c r="SF1358">
        <v>0</v>
      </c>
      <c r="SG1358">
        <v>0</v>
      </c>
      <c r="SH1358">
        <v>0</v>
      </c>
    </row>
    <row r="1359" spans="1:502" x14ac:dyDescent="0.3">
      <c r="A1359" s="1">
        <v>45601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.1169469754029252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.1945299872472889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>
        <v>0</v>
      </c>
      <c r="FE1359">
        <v>0</v>
      </c>
      <c r="FF1359">
        <v>0</v>
      </c>
      <c r="FG1359">
        <v>0</v>
      </c>
      <c r="FH1359">
        <v>0</v>
      </c>
      <c r="FI1359">
        <v>0</v>
      </c>
      <c r="FJ1359">
        <v>0</v>
      </c>
      <c r="FK1359">
        <v>0</v>
      </c>
      <c r="FL1359">
        <v>0</v>
      </c>
      <c r="FM1359">
        <v>0</v>
      </c>
      <c r="FN1359">
        <v>0</v>
      </c>
      <c r="FO1359">
        <v>0</v>
      </c>
      <c r="FP1359">
        <v>0</v>
      </c>
      <c r="FQ1359">
        <v>0</v>
      </c>
      <c r="FR1359">
        <v>0</v>
      </c>
      <c r="FS1359">
        <v>0</v>
      </c>
      <c r="FT1359">
        <v>0</v>
      </c>
      <c r="FU1359">
        <v>0</v>
      </c>
      <c r="FV1359">
        <v>0</v>
      </c>
      <c r="FW1359">
        <v>0</v>
      </c>
      <c r="FX1359">
        <v>0</v>
      </c>
      <c r="FY1359">
        <v>0</v>
      </c>
      <c r="FZ1359">
        <v>0</v>
      </c>
      <c r="GA1359">
        <v>0</v>
      </c>
      <c r="GB1359">
        <v>0</v>
      </c>
      <c r="GC1359">
        <v>0</v>
      </c>
      <c r="GD1359">
        <v>0</v>
      </c>
      <c r="GE1359">
        <v>0</v>
      </c>
      <c r="GF1359">
        <v>0</v>
      </c>
      <c r="GG1359">
        <v>2.4779119851390731E-2</v>
      </c>
      <c r="GH1359">
        <v>0</v>
      </c>
      <c r="GI1359">
        <v>0</v>
      </c>
      <c r="GJ1359">
        <v>0</v>
      </c>
      <c r="GK1359">
        <v>0</v>
      </c>
      <c r="GL1359">
        <v>0</v>
      </c>
      <c r="GM1359">
        <v>0</v>
      </c>
      <c r="GN1359">
        <v>0</v>
      </c>
      <c r="GO1359">
        <v>0</v>
      </c>
      <c r="GP1359">
        <v>0</v>
      </c>
      <c r="GQ1359">
        <v>0</v>
      </c>
      <c r="GR1359">
        <v>0</v>
      </c>
      <c r="GS1359">
        <v>0</v>
      </c>
      <c r="GT1359">
        <v>0</v>
      </c>
      <c r="GU1359">
        <v>0</v>
      </c>
      <c r="GV1359">
        <v>0</v>
      </c>
      <c r="GW1359">
        <v>0</v>
      </c>
      <c r="GX1359">
        <v>0</v>
      </c>
      <c r="GY1359">
        <v>0</v>
      </c>
      <c r="GZ1359">
        <v>0</v>
      </c>
      <c r="HA1359">
        <v>0</v>
      </c>
      <c r="HB1359">
        <v>0</v>
      </c>
      <c r="HC1359">
        <v>0</v>
      </c>
      <c r="HD1359">
        <v>0</v>
      </c>
      <c r="HE1359">
        <v>0</v>
      </c>
      <c r="HF1359">
        <v>0</v>
      </c>
      <c r="HG1359">
        <v>0</v>
      </c>
      <c r="HH1359">
        <v>0</v>
      </c>
      <c r="HI1359">
        <v>0</v>
      </c>
      <c r="HJ1359">
        <v>0</v>
      </c>
      <c r="HK1359">
        <v>0</v>
      </c>
      <c r="HL1359">
        <v>0</v>
      </c>
      <c r="HM1359">
        <v>0</v>
      </c>
      <c r="HN1359">
        <v>0</v>
      </c>
      <c r="HO1359">
        <v>0</v>
      </c>
      <c r="HP1359">
        <v>0</v>
      </c>
      <c r="HQ1359">
        <v>0</v>
      </c>
      <c r="HR1359">
        <v>0</v>
      </c>
      <c r="HS1359">
        <v>0</v>
      </c>
      <c r="HT1359">
        <v>0</v>
      </c>
      <c r="HU1359">
        <v>0</v>
      </c>
      <c r="HV1359">
        <v>0</v>
      </c>
      <c r="HW1359">
        <v>0</v>
      </c>
      <c r="HX1359">
        <v>0</v>
      </c>
      <c r="HY1359">
        <v>0</v>
      </c>
      <c r="HZ1359">
        <v>0</v>
      </c>
      <c r="IA1359">
        <v>0</v>
      </c>
      <c r="IB1359">
        <v>0</v>
      </c>
      <c r="IC1359">
        <v>0</v>
      </c>
      <c r="ID1359">
        <v>0</v>
      </c>
      <c r="IE1359">
        <v>0</v>
      </c>
      <c r="IF1359">
        <v>0</v>
      </c>
      <c r="IG1359">
        <v>0</v>
      </c>
      <c r="IH1359">
        <v>0</v>
      </c>
      <c r="II1359">
        <v>0</v>
      </c>
      <c r="IJ1359">
        <v>0</v>
      </c>
      <c r="IK1359">
        <v>0</v>
      </c>
      <c r="IL1359">
        <v>0</v>
      </c>
      <c r="IM1359">
        <v>0</v>
      </c>
      <c r="IN1359">
        <v>0</v>
      </c>
      <c r="IO1359">
        <v>0</v>
      </c>
      <c r="IP1359">
        <v>0</v>
      </c>
      <c r="IQ1359">
        <v>0</v>
      </c>
      <c r="IR1359">
        <v>0</v>
      </c>
      <c r="IS1359">
        <v>0</v>
      </c>
      <c r="IT1359">
        <v>0</v>
      </c>
      <c r="IU1359">
        <v>0</v>
      </c>
      <c r="IV1359">
        <v>0</v>
      </c>
      <c r="IW1359">
        <v>0</v>
      </c>
      <c r="IX1359">
        <v>0</v>
      </c>
      <c r="IY1359">
        <v>0</v>
      </c>
      <c r="IZ1359">
        <v>0.4051824962047747</v>
      </c>
      <c r="JA1359">
        <v>0</v>
      </c>
      <c r="JB1359">
        <v>0</v>
      </c>
      <c r="JC1359">
        <v>0</v>
      </c>
      <c r="JD1359">
        <v>0</v>
      </c>
      <c r="JE1359">
        <v>0</v>
      </c>
      <c r="JF1359">
        <v>0</v>
      </c>
      <c r="JG1359">
        <v>0</v>
      </c>
      <c r="JH1359">
        <v>0</v>
      </c>
      <c r="JI1359">
        <v>0</v>
      </c>
      <c r="JJ1359">
        <v>0</v>
      </c>
      <c r="JK1359">
        <v>0</v>
      </c>
      <c r="JL1359">
        <v>0</v>
      </c>
      <c r="JM1359">
        <v>0</v>
      </c>
      <c r="JN1359">
        <v>0</v>
      </c>
      <c r="JO1359">
        <v>0</v>
      </c>
      <c r="JP1359">
        <v>0</v>
      </c>
      <c r="JQ1359">
        <v>0</v>
      </c>
      <c r="JR1359">
        <v>0</v>
      </c>
      <c r="JS1359">
        <v>0</v>
      </c>
      <c r="JT1359">
        <v>0</v>
      </c>
      <c r="JU1359">
        <v>0</v>
      </c>
      <c r="JV1359">
        <v>0</v>
      </c>
      <c r="JW1359">
        <v>0</v>
      </c>
      <c r="JX1359">
        <v>0</v>
      </c>
      <c r="JY1359">
        <v>0</v>
      </c>
      <c r="JZ1359">
        <v>0</v>
      </c>
      <c r="KA1359">
        <v>0</v>
      </c>
      <c r="KB1359">
        <v>0</v>
      </c>
      <c r="KC1359">
        <v>0</v>
      </c>
      <c r="KD1359">
        <v>0</v>
      </c>
      <c r="KE1359">
        <v>0</v>
      </c>
      <c r="KF1359">
        <v>0</v>
      </c>
      <c r="KG1359">
        <v>0</v>
      </c>
      <c r="KH1359">
        <v>0</v>
      </c>
      <c r="KI1359">
        <v>0</v>
      </c>
      <c r="KJ1359">
        <v>0</v>
      </c>
      <c r="KK1359">
        <v>0</v>
      </c>
      <c r="KL1359">
        <v>0</v>
      </c>
      <c r="KM1359">
        <v>0</v>
      </c>
      <c r="KN1359">
        <v>0</v>
      </c>
      <c r="KO1359">
        <v>0</v>
      </c>
      <c r="KP1359">
        <v>0</v>
      </c>
      <c r="KQ1359">
        <v>0</v>
      </c>
      <c r="KR1359">
        <v>0</v>
      </c>
      <c r="KS1359">
        <v>0</v>
      </c>
      <c r="KT1359">
        <v>0</v>
      </c>
      <c r="KU1359">
        <v>0</v>
      </c>
      <c r="KV1359">
        <v>0</v>
      </c>
      <c r="KW1359">
        <v>0</v>
      </c>
      <c r="KX1359">
        <v>0</v>
      </c>
      <c r="KY1359">
        <v>0</v>
      </c>
      <c r="KZ1359">
        <v>0</v>
      </c>
      <c r="LA1359">
        <v>0</v>
      </c>
      <c r="LB1359">
        <v>0</v>
      </c>
      <c r="LC1359">
        <v>0</v>
      </c>
      <c r="LD1359">
        <v>0</v>
      </c>
      <c r="LE1359">
        <v>0</v>
      </c>
      <c r="LF1359">
        <v>0</v>
      </c>
      <c r="LG1359">
        <v>0</v>
      </c>
      <c r="LH1359">
        <v>0</v>
      </c>
      <c r="LI1359">
        <v>0</v>
      </c>
      <c r="LJ1359">
        <v>0</v>
      </c>
      <c r="LK1359">
        <v>0</v>
      </c>
      <c r="LL1359">
        <v>0</v>
      </c>
      <c r="LM1359">
        <v>0</v>
      </c>
      <c r="LN1359">
        <v>0</v>
      </c>
      <c r="LO1359">
        <v>0</v>
      </c>
      <c r="LP1359">
        <v>0</v>
      </c>
      <c r="LQ1359">
        <v>0</v>
      </c>
      <c r="LR1359">
        <v>0</v>
      </c>
      <c r="LS1359">
        <v>0</v>
      </c>
      <c r="LT1359">
        <v>0</v>
      </c>
      <c r="LU1359">
        <v>0</v>
      </c>
      <c r="LV1359">
        <v>0</v>
      </c>
      <c r="LW1359">
        <v>0</v>
      </c>
      <c r="LX1359">
        <v>0</v>
      </c>
      <c r="LY1359">
        <v>0</v>
      </c>
      <c r="LZ1359">
        <v>0</v>
      </c>
      <c r="MA1359">
        <v>0</v>
      </c>
      <c r="MB1359">
        <v>0</v>
      </c>
      <c r="MC1359">
        <v>0</v>
      </c>
      <c r="MD1359">
        <v>0</v>
      </c>
      <c r="ME1359">
        <v>0</v>
      </c>
      <c r="MF1359">
        <v>0</v>
      </c>
      <c r="MG1359">
        <v>0</v>
      </c>
      <c r="MH1359">
        <v>0</v>
      </c>
      <c r="MI1359">
        <v>0</v>
      </c>
      <c r="MJ1359">
        <v>0</v>
      </c>
      <c r="MK1359">
        <v>0</v>
      </c>
      <c r="ML1359">
        <v>0</v>
      </c>
      <c r="MM1359">
        <v>0</v>
      </c>
      <c r="MN1359">
        <v>0</v>
      </c>
      <c r="MO1359">
        <v>0</v>
      </c>
      <c r="MP1359">
        <v>0</v>
      </c>
      <c r="MQ1359">
        <v>0</v>
      </c>
      <c r="MR1359">
        <v>0</v>
      </c>
      <c r="MS1359">
        <v>0</v>
      </c>
      <c r="MT1359">
        <v>0</v>
      </c>
      <c r="MU1359">
        <v>0</v>
      </c>
      <c r="MV1359">
        <v>0</v>
      </c>
      <c r="MW1359">
        <v>1.386838791103975</v>
      </c>
      <c r="MX1359">
        <v>0</v>
      </c>
      <c r="MY1359">
        <v>0</v>
      </c>
      <c r="MZ1359">
        <v>0</v>
      </c>
      <c r="NA1359">
        <v>0</v>
      </c>
      <c r="NB1359">
        <v>0</v>
      </c>
      <c r="NC1359">
        <v>0</v>
      </c>
      <c r="ND1359">
        <v>0</v>
      </c>
      <c r="NE1359">
        <v>0</v>
      </c>
      <c r="NF1359">
        <v>0</v>
      </c>
      <c r="NG1359">
        <v>0</v>
      </c>
      <c r="NH1359">
        <v>0</v>
      </c>
      <c r="NI1359">
        <v>0</v>
      </c>
      <c r="NJ1359">
        <v>0</v>
      </c>
      <c r="NK1359">
        <v>0</v>
      </c>
      <c r="NL1359">
        <v>0</v>
      </c>
      <c r="NM1359">
        <v>0</v>
      </c>
      <c r="NN1359">
        <v>0</v>
      </c>
      <c r="NO1359">
        <v>0</v>
      </c>
      <c r="NP1359">
        <v>0</v>
      </c>
      <c r="NQ1359">
        <v>0</v>
      </c>
      <c r="NR1359">
        <v>0</v>
      </c>
      <c r="NS1359">
        <v>0</v>
      </c>
      <c r="NT1359">
        <v>0</v>
      </c>
      <c r="NU1359">
        <v>0</v>
      </c>
      <c r="NV1359">
        <v>0</v>
      </c>
      <c r="NW1359">
        <v>0</v>
      </c>
      <c r="NX1359">
        <v>0</v>
      </c>
      <c r="NY1359">
        <v>0</v>
      </c>
      <c r="NZ1359">
        <v>0</v>
      </c>
      <c r="OA1359">
        <v>0</v>
      </c>
      <c r="OB1359">
        <v>0</v>
      </c>
      <c r="OC1359">
        <v>0</v>
      </c>
      <c r="OD1359">
        <v>0</v>
      </c>
      <c r="OE1359">
        <v>0</v>
      </c>
      <c r="OF1359">
        <v>0</v>
      </c>
      <c r="OG1359">
        <v>0</v>
      </c>
      <c r="OH1359">
        <v>0</v>
      </c>
      <c r="OI1359">
        <v>0</v>
      </c>
      <c r="OJ1359">
        <v>0</v>
      </c>
      <c r="OK1359">
        <v>0</v>
      </c>
      <c r="OL1359">
        <v>0</v>
      </c>
      <c r="OM1359">
        <v>0</v>
      </c>
      <c r="ON1359">
        <v>0</v>
      </c>
      <c r="OO1359">
        <v>0.23506531438577821</v>
      </c>
      <c r="OP1359">
        <v>0</v>
      </c>
      <c r="OQ1359">
        <v>0</v>
      </c>
      <c r="OR1359">
        <v>0</v>
      </c>
      <c r="OS1359">
        <v>0</v>
      </c>
      <c r="OT1359">
        <v>0</v>
      </c>
      <c r="OU1359">
        <v>0</v>
      </c>
      <c r="OV1359">
        <v>0</v>
      </c>
      <c r="OW1359">
        <v>0</v>
      </c>
      <c r="OX1359">
        <v>0</v>
      </c>
      <c r="OY1359">
        <v>0</v>
      </c>
      <c r="OZ1359">
        <v>0</v>
      </c>
      <c r="PA1359">
        <v>0</v>
      </c>
      <c r="PB1359">
        <v>0</v>
      </c>
      <c r="PC1359">
        <v>0</v>
      </c>
      <c r="PD1359">
        <v>0</v>
      </c>
      <c r="PE1359">
        <v>0</v>
      </c>
      <c r="PF1359">
        <v>0</v>
      </c>
      <c r="PG1359">
        <v>0</v>
      </c>
      <c r="PH1359">
        <v>0</v>
      </c>
      <c r="PI1359">
        <v>0</v>
      </c>
      <c r="PJ1359">
        <v>0</v>
      </c>
      <c r="PK1359">
        <v>0</v>
      </c>
      <c r="PL1359">
        <v>0</v>
      </c>
      <c r="PM1359">
        <v>0</v>
      </c>
      <c r="PN1359">
        <v>0</v>
      </c>
      <c r="PO1359">
        <v>0</v>
      </c>
      <c r="PP1359">
        <v>0</v>
      </c>
      <c r="PQ1359">
        <v>0</v>
      </c>
      <c r="PR1359">
        <v>0</v>
      </c>
      <c r="PS1359">
        <v>0</v>
      </c>
      <c r="PT1359">
        <v>0.29288624042790029</v>
      </c>
      <c r="PU1359">
        <v>0</v>
      </c>
      <c r="PV1359">
        <v>0</v>
      </c>
      <c r="PW1359">
        <v>0</v>
      </c>
      <c r="PX1359">
        <v>0</v>
      </c>
      <c r="PY1359">
        <v>0</v>
      </c>
      <c r="PZ1359">
        <v>0</v>
      </c>
      <c r="QA1359">
        <v>0</v>
      </c>
      <c r="QB1359">
        <v>4.7611319829022357E-2</v>
      </c>
      <c r="QC1359">
        <v>0</v>
      </c>
      <c r="QD1359">
        <v>0</v>
      </c>
      <c r="QE1359">
        <v>0</v>
      </c>
      <c r="QF1359">
        <v>0</v>
      </c>
      <c r="QG1359">
        <v>0</v>
      </c>
      <c r="QH1359">
        <v>0</v>
      </c>
      <c r="QI1359">
        <v>0</v>
      </c>
      <c r="QJ1359">
        <v>0</v>
      </c>
      <c r="QK1359">
        <v>0</v>
      </c>
      <c r="QL1359">
        <v>0</v>
      </c>
      <c r="QM1359">
        <v>0</v>
      </c>
      <c r="QN1359">
        <v>0</v>
      </c>
      <c r="QO1359">
        <v>0</v>
      </c>
      <c r="QP1359">
        <v>0</v>
      </c>
      <c r="QQ1359">
        <v>0</v>
      </c>
      <c r="QR1359">
        <v>0</v>
      </c>
      <c r="QS1359">
        <v>0.66097354699969901</v>
      </c>
      <c r="QT1359">
        <v>0</v>
      </c>
      <c r="QU1359">
        <v>0</v>
      </c>
      <c r="QV1359">
        <v>0</v>
      </c>
      <c r="QW1359">
        <v>0</v>
      </c>
      <c r="QX1359">
        <v>0</v>
      </c>
      <c r="QY1359">
        <v>0</v>
      </c>
      <c r="QZ1359">
        <v>0</v>
      </c>
      <c r="RA1359">
        <v>0</v>
      </c>
      <c r="RB1359">
        <v>0</v>
      </c>
      <c r="RC1359">
        <v>0</v>
      </c>
      <c r="RD1359">
        <v>0</v>
      </c>
      <c r="RE1359">
        <v>0</v>
      </c>
      <c r="RF1359">
        <v>0</v>
      </c>
      <c r="RG1359">
        <v>0</v>
      </c>
      <c r="RH1359">
        <v>0.47030304379674948</v>
      </c>
      <c r="RI1359">
        <v>0</v>
      </c>
      <c r="RJ1359">
        <v>0</v>
      </c>
      <c r="RK1359">
        <v>0</v>
      </c>
      <c r="RL1359">
        <v>0</v>
      </c>
      <c r="RM1359">
        <v>0</v>
      </c>
      <c r="RN1359">
        <v>0</v>
      </c>
      <c r="RO1359">
        <v>0</v>
      </c>
      <c r="RP1359">
        <v>0</v>
      </c>
      <c r="RQ1359">
        <v>0</v>
      </c>
      <c r="RR1359">
        <v>0</v>
      </c>
      <c r="RS1359">
        <v>0</v>
      </c>
      <c r="RT1359">
        <v>0</v>
      </c>
      <c r="RU1359">
        <v>0</v>
      </c>
      <c r="RV1359">
        <v>0</v>
      </c>
      <c r="RW1359">
        <v>0</v>
      </c>
      <c r="RX1359">
        <v>0</v>
      </c>
      <c r="RY1359">
        <v>0</v>
      </c>
      <c r="RZ1359">
        <v>0</v>
      </c>
      <c r="SA1359">
        <v>0</v>
      </c>
      <c r="SB1359">
        <v>0</v>
      </c>
      <c r="SC1359">
        <v>0</v>
      </c>
      <c r="SD1359">
        <v>0</v>
      </c>
      <c r="SE1359">
        <v>0</v>
      </c>
      <c r="SF1359">
        <v>0</v>
      </c>
      <c r="SG1359">
        <v>0</v>
      </c>
      <c r="SH1359">
        <v>0</v>
      </c>
    </row>
    <row r="1360" spans="1:502" x14ac:dyDescent="0.3">
      <c r="A1360" s="1">
        <v>45602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.1169469754029252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.1945299872472889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0</v>
      </c>
      <c r="FV1360">
        <v>0</v>
      </c>
      <c r="FW1360">
        <v>0</v>
      </c>
      <c r="FX1360">
        <v>0</v>
      </c>
      <c r="FY1360">
        <v>0</v>
      </c>
      <c r="FZ1360">
        <v>0</v>
      </c>
      <c r="GA1360">
        <v>0</v>
      </c>
      <c r="GB1360">
        <v>0</v>
      </c>
      <c r="GC1360">
        <v>0</v>
      </c>
      <c r="GD1360">
        <v>0</v>
      </c>
      <c r="GE1360">
        <v>0</v>
      </c>
      <c r="GF1360">
        <v>0</v>
      </c>
      <c r="GG1360">
        <v>2.4779119851390731E-2</v>
      </c>
      <c r="GH1360">
        <v>0</v>
      </c>
      <c r="GI1360">
        <v>0</v>
      </c>
      <c r="GJ1360">
        <v>0</v>
      </c>
      <c r="GK1360">
        <v>0</v>
      </c>
      <c r="GL1360">
        <v>0</v>
      </c>
      <c r="GM1360">
        <v>0</v>
      </c>
      <c r="GN1360">
        <v>0</v>
      </c>
      <c r="GO1360">
        <v>0</v>
      </c>
      <c r="GP1360">
        <v>0</v>
      </c>
      <c r="GQ1360">
        <v>0</v>
      </c>
      <c r="GR1360">
        <v>0</v>
      </c>
      <c r="GS1360">
        <v>0</v>
      </c>
      <c r="GT1360">
        <v>0</v>
      </c>
      <c r="GU1360">
        <v>0</v>
      </c>
      <c r="GV1360">
        <v>0</v>
      </c>
      <c r="GW1360">
        <v>0</v>
      </c>
      <c r="GX1360">
        <v>0</v>
      </c>
      <c r="GY1360">
        <v>0</v>
      </c>
      <c r="GZ1360">
        <v>0</v>
      </c>
      <c r="HA1360">
        <v>0</v>
      </c>
      <c r="HB1360">
        <v>0</v>
      </c>
      <c r="HC1360">
        <v>0</v>
      </c>
      <c r="HD1360">
        <v>0</v>
      </c>
      <c r="HE1360">
        <v>0</v>
      </c>
      <c r="HF1360">
        <v>0</v>
      </c>
      <c r="HG1360">
        <v>0</v>
      </c>
      <c r="HH1360">
        <v>0</v>
      </c>
      <c r="HI1360">
        <v>0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0</v>
      </c>
      <c r="HQ1360">
        <v>0</v>
      </c>
      <c r="HR1360">
        <v>0</v>
      </c>
      <c r="HS1360">
        <v>0</v>
      </c>
      <c r="HT1360">
        <v>0</v>
      </c>
      <c r="HU1360">
        <v>0</v>
      </c>
      <c r="HV1360">
        <v>0</v>
      </c>
      <c r="HW1360">
        <v>0</v>
      </c>
      <c r="HX1360">
        <v>0</v>
      </c>
      <c r="HY1360">
        <v>0</v>
      </c>
      <c r="HZ1360">
        <v>0</v>
      </c>
      <c r="IA1360">
        <v>0</v>
      </c>
      <c r="IB1360">
        <v>0</v>
      </c>
      <c r="IC1360">
        <v>0</v>
      </c>
      <c r="ID1360">
        <v>0</v>
      </c>
      <c r="IE1360">
        <v>0</v>
      </c>
      <c r="IF1360">
        <v>0</v>
      </c>
      <c r="IG1360">
        <v>0</v>
      </c>
      <c r="IH1360">
        <v>0</v>
      </c>
      <c r="II1360">
        <v>0</v>
      </c>
      <c r="IJ1360">
        <v>0</v>
      </c>
      <c r="IK1360">
        <v>0</v>
      </c>
      <c r="IL1360">
        <v>0</v>
      </c>
      <c r="IM1360">
        <v>0</v>
      </c>
      <c r="IN1360">
        <v>0</v>
      </c>
      <c r="IO1360">
        <v>0</v>
      </c>
      <c r="IP1360">
        <v>0</v>
      </c>
      <c r="IQ1360">
        <v>0</v>
      </c>
      <c r="IR1360">
        <v>0</v>
      </c>
      <c r="IS1360">
        <v>0</v>
      </c>
      <c r="IT1360">
        <v>0</v>
      </c>
      <c r="IU1360">
        <v>0</v>
      </c>
      <c r="IV1360">
        <v>0</v>
      </c>
      <c r="IW1360">
        <v>0</v>
      </c>
      <c r="IX1360">
        <v>0</v>
      </c>
      <c r="IY1360">
        <v>0</v>
      </c>
      <c r="IZ1360">
        <v>0.4051824962047747</v>
      </c>
      <c r="JA1360">
        <v>0</v>
      </c>
      <c r="JB1360">
        <v>0</v>
      </c>
      <c r="JC1360">
        <v>0</v>
      </c>
      <c r="JD1360">
        <v>0</v>
      </c>
      <c r="JE1360">
        <v>0</v>
      </c>
      <c r="JF1360">
        <v>0</v>
      </c>
      <c r="JG1360">
        <v>0</v>
      </c>
      <c r="JH1360">
        <v>0</v>
      </c>
      <c r="JI1360">
        <v>0</v>
      </c>
      <c r="JJ1360">
        <v>0</v>
      </c>
      <c r="JK1360">
        <v>0</v>
      </c>
      <c r="JL1360">
        <v>0</v>
      </c>
      <c r="JM1360">
        <v>0</v>
      </c>
      <c r="JN1360">
        <v>0</v>
      </c>
      <c r="JO1360">
        <v>0</v>
      </c>
      <c r="JP1360">
        <v>0</v>
      </c>
      <c r="JQ1360">
        <v>0</v>
      </c>
      <c r="JR1360">
        <v>0</v>
      </c>
      <c r="JS1360">
        <v>0</v>
      </c>
      <c r="JT1360">
        <v>0</v>
      </c>
      <c r="JU1360">
        <v>0</v>
      </c>
      <c r="JV1360">
        <v>0</v>
      </c>
      <c r="JW1360">
        <v>0</v>
      </c>
      <c r="JX1360">
        <v>0</v>
      </c>
      <c r="JY1360">
        <v>0</v>
      </c>
      <c r="JZ1360">
        <v>0</v>
      </c>
      <c r="KA1360">
        <v>0</v>
      </c>
      <c r="KB1360">
        <v>0</v>
      </c>
      <c r="KC1360">
        <v>0</v>
      </c>
      <c r="KD1360">
        <v>0</v>
      </c>
      <c r="KE1360">
        <v>0</v>
      </c>
      <c r="KF1360">
        <v>0</v>
      </c>
      <c r="KG1360">
        <v>0</v>
      </c>
      <c r="KH1360">
        <v>0</v>
      </c>
      <c r="KI1360">
        <v>0</v>
      </c>
      <c r="KJ1360">
        <v>0</v>
      </c>
      <c r="KK1360">
        <v>0</v>
      </c>
      <c r="KL1360">
        <v>0</v>
      </c>
      <c r="KM1360">
        <v>0</v>
      </c>
      <c r="KN1360">
        <v>0</v>
      </c>
      <c r="KO1360">
        <v>0</v>
      </c>
      <c r="KP1360">
        <v>0</v>
      </c>
      <c r="KQ1360">
        <v>0</v>
      </c>
      <c r="KR1360">
        <v>0</v>
      </c>
      <c r="KS1360">
        <v>0</v>
      </c>
      <c r="KT1360">
        <v>0</v>
      </c>
      <c r="KU1360">
        <v>0</v>
      </c>
      <c r="KV1360">
        <v>0</v>
      </c>
      <c r="KW1360">
        <v>0</v>
      </c>
      <c r="KX1360">
        <v>0</v>
      </c>
      <c r="KY1360">
        <v>0</v>
      </c>
      <c r="KZ1360">
        <v>0</v>
      </c>
      <c r="LA1360">
        <v>0</v>
      </c>
      <c r="LB1360">
        <v>0</v>
      </c>
      <c r="LC1360">
        <v>0</v>
      </c>
      <c r="LD1360">
        <v>0</v>
      </c>
      <c r="LE1360">
        <v>0</v>
      </c>
      <c r="LF1360">
        <v>0</v>
      </c>
      <c r="LG1360">
        <v>0</v>
      </c>
      <c r="LH1360">
        <v>0</v>
      </c>
      <c r="LI1360">
        <v>0</v>
      </c>
      <c r="LJ1360">
        <v>0</v>
      </c>
      <c r="LK1360">
        <v>0</v>
      </c>
      <c r="LL1360">
        <v>0</v>
      </c>
      <c r="LM1360">
        <v>0</v>
      </c>
      <c r="LN1360">
        <v>0</v>
      </c>
      <c r="LO1360">
        <v>0</v>
      </c>
      <c r="LP1360">
        <v>0</v>
      </c>
      <c r="LQ1360">
        <v>0</v>
      </c>
      <c r="LR1360">
        <v>0</v>
      </c>
      <c r="LS1360">
        <v>0</v>
      </c>
      <c r="LT1360">
        <v>0</v>
      </c>
      <c r="LU1360">
        <v>0</v>
      </c>
      <c r="LV1360">
        <v>0</v>
      </c>
      <c r="LW1360">
        <v>0</v>
      </c>
      <c r="LX1360">
        <v>0</v>
      </c>
      <c r="LY1360">
        <v>0</v>
      </c>
      <c r="LZ1360">
        <v>0</v>
      </c>
      <c r="MA1360">
        <v>0</v>
      </c>
      <c r="MB1360">
        <v>0</v>
      </c>
      <c r="MC1360">
        <v>0</v>
      </c>
      <c r="MD1360">
        <v>0</v>
      </c>
      <c r="ME1360">
        <v>0</v>
      </c>
      <c r="MF1360">
        <v>0</v>
      </c>
      <c r="MG1360">
        <v>0</v>
      </c>
      <c r="MH1360">
        <v>0</v>
      </c>
      <c r="MI1360">
        <v>0</v>
      </c>
      <c r="MJ1360">
        <v>0</v>
      </c>
      <c r="MK1360">
        <v>0</v>
      </c>
      <c r="ML1360">
        <v>0</v>
      </c>
      <c r="MM1360">
        <v>0</v>
      </c>
      <c r="MN1360">
        <v>0</v>
      </c>
      <c r="MO1360">
        <v>0</v>
      </c>
      <c r="MP1360">
        <v>0</v>
      </c>
      <c r="MQ1360">
        <v>0</v>
      </c>
      <c r="MR1360">
        <v>0</v>
      </c>
      <c r="MS1360">
        <v>0</v>
      </c>
      <c r="MT1360">
        <v>0</v>
      </c>
      <c r="MU1360">
        <v>0</v>
      </c>
      <c r="MV1360">
        <v>0</v>
      </c>
      <c r="MW1360">
        <v>1.386838791103975</v>
      </c>
      <c r="MX1360">
        <v>0</v>
      </c>
      <c r="MY1360">
        <v>0</v>
      </c>
      <c r="MZ1360">
        <v>0</v>
      </c>
      <c r="NA1360">
        <v>0</v>
      </c>
      <c r="NB1360">
        <v>0</v>
      </c>
      <c r="NC1360">
        <v>0</v>
      </c>
      <c r="ND1360">
        <v>0</v>
      </c>
      <c r="NE1360">
        <v>0</v>
      </c>
      <c r="NF1360">
        <v>0</v>
      </c>
      <c r="NG1360">
        <v>0</v>
      </c>
      <c r="NH1360">
        <v>0</v>
      </c>
      <c r="NI1360">
        <v>0</v>
      </c>
      <c r="NJ1360">
        <v>0</v>
      </c>
      <c r="NK1360">
        <v>0</v>
      </c>
      <c r="NL1360">
        <v>0</v>
      </c>
      <c r="NM1360">
        <v>0</v>
      </c>
      <c r="NN1360">
        <v>0</v>
      </c>
      <c r="NO1360">
        <v>0</v>
      </c>
      <c r="NP1360">
        <v>0</v>
      </c>
      <c r="NQ1360">
        <v>0</v>
      </c>
      <c r="NR1360">
        <v>0</v>
      </c>
      <c r="NS1360">
        <v>0</v>
      </c>
      <c r="NT1360">
        <v>0</v>
      </c>
      <c r="NU1360">
        <v>0</v>
      </c>
      <c r="NV1360">
        <v>0</v>
      </c>
      <c r="NW1360">
        <v>0</v>
      </c>
      <c r="NX1360">
        <v>0</v>
      </c>
      <c r="NY1360">
        <v>0</v>
      </c>
      <c r="NZ1360">
        <v>0</v>
      </c>
      <c r="OA1360">
        <v>0</v>
      </c>
      <c r="OB1360">
        <v>0</v>
      </c>
      <c r="OC1360">
        <v>0</v>
      </c>
      <c r="OD1360">
        <v>0</v>
      </c>
      <c r="OE1360">
        <v>0</v>
      </c>
      <c r="OF1360">
        <v>0</v>
      </c>
      <c r="OG1360">
        <v>0</v>
      </c>
      <c r="OH1360">
        <v>0</v>
      </c>
      <c r="OI1360">
        <v>0</v>
      </c>
      <c r="OJ1360">
        <v>0</v>
      </c>
      <c r="OK1360">
        <v>0</v>
      </c>
      <c r="OL1360">
        <v>0</v>
      </c>
      <c r="OM1360">
        <v>0</v>
      </c>
      <c r="ON1360">
        <v>0</v>
      </c>
      <c r="OO1360">
        <v>0.23506531438577821</v>
      </c>
      <c r="OP1360">
        <v>0</v>
      </c>
      <c r="OQ1360">
        <v>0</v>
      </c>
      <c r="OR1360">
        <v>0</v>
      </c>
      <c r="OS1360">
        <v>0</v>
      </c>
      <c r="OT1360">
        <v>0</v>
      </c>
      <c r="OU1360">
        <v>0</v>
      </c>
      <c r="OV1360">
        <v>0</v>
      </c>
      <c r="OW1360">
        <v>0</v>
      </c>
      <c r="OX1360">
        <v>0</v>
      </c>
      <c r="OY1360">
        <v>0</v>
      </c>
      <c r="OZ1360">
        <v>0</v>
      </c>
      <c r="PA1360">
        <v>0</v>
      </c>
      <c r="PB1360">
        <v>0</v>
      </c>
      <c r="PC1360">
        <v>0</v>
      </c>
      <c r="PD1360">
        <v>0</v>
      </c>
      <c r="PE1360">
        <v>0</v>
      </c>
      <c r="PF1360">
        <v>0</v>
      </c>
      <c r="PG1360">
        <v>0</v>
      </c>
      <c r="PH1360">
        <v>0</v>
      </c>
      <c r="PI1360">
        <v>0</v>
      </c>
      <c r="PJ1360">
        <v>0</v>
      </c>
      <c r="PK1360">
        <v>0</v>
      </c>
      <c r="PL1360">
        <v>0</v>
      </c>
      <c r="PM1360">
        <v>0</v>
      </c>
      <c r="PN1360">
        <v>0</v>
      </c>
      <c r="PO1360">
        <v>0</v>
      </c>
      <c r="PP1360">
        <v>0</v>
      </c>
      <c r="PQ1360">
        <v>0</v>
      </c>
      <c r="PR1360">
        <v>0</v>
      </c>
      <c r="PS1360">
        <v>0</v>
      </c>
      <c r="PT1360">
        <v>0.29288624042790029</v>
      </c>
      <c r="PU1360">
        <v>0</v>
      </c>
      <c r="PV1360">
        <v>0</v>
      </c>
      <c r="PW1360">
        <v>0</v>
      </c>
      <c r="PX1360">
        <v>0</v>
      </c>
      <c r="PY1360">
        <v>0</v>
      </c>
      <c r="PZ1360">
        <v>0</v>
      </c>
      <c r="QA1360">
        <v>0</v>
      </c>
      <c r="QB1360">
        <v>4.7611319829022357E-2</v>
      </c>
      <c r="QC1360">
        <v>0</v>
      </c>
      <c r="QD1360">
        <v>0</v>
      </c>
      <c r="QE1360">
        <v>0</v>
      </c>
      <c r="QF1360">
        <v>0</v>
      </c>
      <c r="QG1360">
        <v>0</v>
      </c>
      <c r="QH1360">
        <v>0</v>
      </c>
      <c r="QI1360">
        <v>0</v>
      </c>
      <c r="QJ1360">
        <v>0</v>
      </c>
      <c r="QK1360">
        <v>0</v>
      </c>
      <c r="QL1360">
        <v>0</v>
      </c>
      <c r="QM1360">
        <v>0</v>
      </c>
      <c r="QN1360">
        <v>0</v>
      </c>
      <c r="QO1360">
        <v>0</v>
      </c>
      <c r="QP1360">
        <v>0</v>
      </c>
      <c r="QQ1360">
        <v>0</v>
      </c>
      <c r="QR1360">
        <v>0</v>
      </c>
      <c r="QS1360">
        <v>0.66097354699969901</v>
      </c>
      <c r="QT1360">
        <v>0</v>
      </c>
      <c r="QU1360">
        <v>0</v>
      </c>
      <c r="QV1360">
        <v>0</v>
      </c>
      <c r="QW1360">
        <v>0</v>
      </c>
      <c r="QX1360">
        <v>0</v>
      </c>
      <c r="QY1360">
        <v>0</v>
      </c>
      <c r="QZ1360">
        <v>0</v>
      </c>
      <c r="RA1360">
        <v>0</v>
      </c>
      <c r="RB1360">
        <v>0</v>
      </c>
      <c r="RC1360">
        <v>0</v>
      </c>
      <c r="RD1360">
        <v>0</v>
      </c>
      <c r="RE1360">
        <v>0</v>
      </c>
      <c r="RF1360">
        <v>0</v>
      </c>
      <c r="RG1360">
        <v>0</v>
      </c>
      <c r="RH1360">
        <v>0.47030304379674948</v>
      </c>
      <c r="RI1360">
        <v>0</v>
      </c>
      <c r="RJ1360">
        <v>0</v>
      </c>
      <c r="RK1360">
        <v>0</v>
      </c>
      <c r="RL1360">
        <v>0</v>
      </c>
      <c r="RM1360">
        <v>0</v>
      </c>
      <c r="RN1360">
        <v>0</v>
      </c>
      <c r="RO1360">
        <v>0</v>
      </c>
      <c r="RP1360">
        <v>0</v>
      </c>
      <c r="RQ1360">
        <v>0</v>
      </c>
      <c r="RR1360">
        <v>0</v>
      </c>
      <c r="RS1360">
        <v>0</v>
      </c>
      <c r="RT1360">
        <v>0</v>
      </c>
      <c r="RU1360">
        <v>0</v>
      </c>
      <c r="RV1360">
        <v>0</v>
      </c>
      <c r="RW1360">
        <v>0</v>
      </c>
      <c r="RX1360">
        <v>0</v>
      </c>
      <c r="RY1360">
        <v>0</v>
      </c>
      <c r="RZ1360">
        <v>0</v>
      </c>
      <c r="SA1360">
        <v>0</v>
      </c>
      <c r="SB1360">
        <v>0</v>
      </c>
      <c r="SC1360">
        <v>0</v>
      </c>
      <c r="SD1360">
        <v>0</v>
      </c>
      <c r="SE1360">
        <v>0</v>
      </c>
      <c r="SF1360">
        <v>0</v>
      </c>
      <c r="SG1360">
        <v>0</v>
      </c>
      <c r="SH1360">
        <v>0</v>
      </c>
    </row>
    <row r="1361" spans="1:502" x14ac:dyDescent="0.3">
      <c r="A1361" s="1">
        <v>45603</v>
      </c>
      <c r="B1361">
        <v>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.1169469754029252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.1945299872472889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0</v>
      </c>
      <c r="FD1361">
        <v>0</v>
      </c>
      <c r="FE1361">
        <v>0</v>
      </c>
      <c r="FF1361">
        <v>0</v>
      </c>
      <c r="FG1361">
        <v>0</v>
      </c>
      <c r="FH1361">
        <v>0</v>
      </c>
      <c r="FI1361">
        <v>0</v>
      </c>
      <c r="FJ1361">
        <v>0</v>
      </c>
      <c r="FK1361">
        <v>0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0</v>
      </c>
      <c r="FR1361">
        <v>0</v>
      </c>
      <c r="FS1361">
        <v>0</v>
      </c>
      <c r="FT1361">
        <v>0</v>
      </c>
      <c r="FU1361">
        <v>0</v>
      </c>
      <c r="FV1361">
        <v>0</v>
      </c>
      <c r="FW1361">
        <v>0</v>
      </c>
      <c r="FX1361">
        <v>0</v>
      </c>
      <c r="FY1361">
        <v>0</v>
      </c>
      <c r="FZ1361">
        <v>0</v>
      </c>
      <c r="GA1361">
        <v>0</v>
      </c>
      <c r="GB1361">
        <v>0</v>
      </c>
      <c r="GC1361">
        <v>0</v>
      </c>
      <c r="GD1361">
        <v>0</v>
      </c>
      <c r="GE1361">
        <v>0</v>
      </c>
      <c r="GF1361">
        <v>0</v>
      </c>
      <c r="GG1361">
        <v>2.4779119851390731E-2</v>
      </c>
      <c r="GH1361">
        <v>0</v>
      </c>
      <c r="GI1361">
        <v>0</v>
      </c>
      <c r="GJ1361">
        <v>0</v>
      </c>
      <c r="GK1361">
        <v>0</v>
      </c>
      <c r="GL1361">
        <v>0</v>
      </c>
      <c r="GM1361">
        <v>0</v>
      </c>
      <c r="GN1361">
        <v>0</v>
      </c>
      <c r="GO1361">
        <v>0</v>
      </c>
      <c r="GP1361">
        <v>0</v>
      </c>
      <c r="GQ1361">
        <v>0</v>
      </c>
      <c r="GR1361">
        <v>0</v>
      </c>
      <c r="GS1361">
        <v>0</v>
      </c>
      <c r="GT1361">
        <v>0</v>
      </c>
      <c r="GU1361">
        <v>0</v>
      </c>
      <c r="GV1361">
        <v>0</v>
      </c>
      <c r="GW1361">
        <v>0</v>
      </c>
      <c r="GX1361">
        <v>0</v>
      </c>
      <c r="GY1361">
        <v>0</v>
      </c>
      <c r="GZ1361">
        <v>0</v>
      </c>
      <c r="HA1361">
        <v>0</v>
      </c>
      <c r="HB1361">
        <v>0</v>
      </c>
      <c r="HC1361">
        <v>0</v>
      </c>
      <c r="HD1361">
        <v>0</v>
      </c>
      <c r="HE1361">
        <v>0</v>
      </c>
      <c r="HF1361">
        <v>0</v>
      </c>
      <c r="HG1361">
        <v>0</v>
      </c>
      <c r="HH1361">
        <v>0</v>
      </c>
      <c r="HI1361">
        <v>0</v>
      </c>
      <c r="HJ1361">
        <v>0</v>
      </c>
      <c r="HK1361">
        <v>0</v>
      </c>
      <c r="HL1361">
        <v>0</v>
      </c>
      <c r="HM1361">
        <v>0</v>
      </c>
      <c r="HN1361">
        <v>0</v>
      </c>
      <c r="HO1361">
        <v>0</v>
      </c>
      <c r="HP1361">
        <v>0</v>
      </c>
      <c r="HQ1361">
        <v>0</v>
      </c>
      <c r="HR1361">
        <v>0</v>
      </c>
      <c r="HS1361">
        <v>0</v>
      </c>
      <c r="HT1361">
        <v>0</v>
      </c>
      <c r="HU1361">
        <v>0</v>
      </c>
      <c r="HV1361">
        <v>0</v>
      </c>
      <c r="HW1361">
        <v>0</v>
      </c>
      <c r="HX1361">
        <v>0</v>
      </c>
      <c r="HY1361">
        <v>0</v>
      </c>
      <c r="HZ1361">
        <v>0</v>
      </c>
      <c r="IA1361">
        <v>0</v>
      </c>
      <c r="IB1361">
        <v>0</v>
      </c>
      <c r="IC1361">
        <v>0</v>
      </c>
      <c r="ID1361">
        <v>0</v>
      </c>
      <c r="IE1361">
        <v>0</v>
      </c>
      <c r="IF1361">
        <v>0</v>
      </c>
      <c r="IG1361">
        <v>0</v>
      </c>
      <c r="IH1361">
        <v>0</v>
      </c>
      <c r="II1361">
        <v>0</v>
      </c>
      <c r="IJ1361">
        <v>0</v>
      </c>
      <c r="IK1361">
        <v>0</v>
      </c>
      <c r="IL1361">
        <v>0</v>
      </c>
      <c r="IM1361">
        <v>0</v>
      </c>
      <c r="IN1361">
        <v>0</v>
      </c>
      <c r="IO1361">
        <v>0</v>
      </c>
      <c r="IP1361">
        <v>0</v>
      </c>
      <c r="IQ1361">
        <v>0</v>
      </c>
      <c r="IR1361">
        <v>0</v>
      </c>
      <c r="IS1361">
        <v>0</v>
      </c>
      <c r="IT1361">
        <v>0</v>
      </c>
      <c r="IU1361">
        <v>0</v>
      </c>
      <c r="IV1361">
        <v>0</v>
      </c>
      <c r="IW1361">
        <v>0</v>
      </c>
      <c r="IX1361">
        <v>0</v>
      </c>
      <c r="IY1361">
        <v>0</v>
      </c>
      <c r="IZ1361">
        <v>0.4051824962047747</v>
      </c>
      <c r="JA1361">
        <v>0</v>
      </c>
      <c r="JB1361">
        <v>0</v>
      </c>
      <c r="JC1361">
        <v>0</v>
      </c>
      <c r="JD1361">
        <v>0</v>
      </c>
      <c r="JE1361">
        <v>0</v>
      </c>
      <c r="JF1361">
        <v>0</v>
      </c>
      <c r="JG1361">
        <v>0</v>
      </c>
      <c r="JH1361">
        <v>0</v>
      </c>
      <c r="JI1361">
        <v>0</v>
      </c>
      <c r="JJ1361">
        <v>0</v>
      </c>
      <c r="JK1361">
        <v>0</v>
      </c>
      <c r="JL1361">
        <v>0</v>
      </c>
      <c r="JM1361">
        <v>0</v>
      </c>
      <c r="JN1361">
        <v>0</v>
      </c>
      <c r="JO1361">
        <v>0</v>
      </c>
      <c r="JP1361">
        <v>0</v>
      </c>
      <c r="JQ1361">
        <v>0</v>
      </c>
      <c r="JR1361">
        <v>0</v>
      </c>
      <c r="JS1361">
        <v>0</v>
      </c>
      <c r="JT1361">
        <v>0</v>
      </c>
      <c r="JU1361">
        <v>0</v>
      </c>
      <c r="JV1361">
        <v>0</v>
      </c>
      <c r="JW1361">
        <v>0</v>
      </c>
      <c r="JX1361">
        <v>0</v>
      </c>
      <c r="JY1361">
        <v>0</v>
      </c>
      <c r="JZ1361">
        <v>0</v>
      </c>
      <c r="KA1361">
        <v>0</v>
      </c>
      <c r="KB1361">
        <v>0</v>
      </c>
      <c r="KC1361">
        <v>0</v>
      </c>
      <c r="KD1361">
        <v>0</v>
      </c>
      <c r="KE1361">
        <v>0</v>
      </c>
      <c r="KF1361">
        <v>0</v>
      </c>
      <c r="KG1361">
        <v>0</v>
      </c>
      <c r="KH1361">
        <v>0</v>
      </c>
      <c r="KI1361">
        <v>0</v>
      </c>
      <c r="KJ1361">
        <v>0</v>
      </c>
      <c r="KK1361">
        <v>0</v>
      </c>
      <c r="KL1361">
        <v>0</v>
      </c>
      <c r="KM1361">
        <v>0</v>
      </c>
      <c r="KN1361">
        <v>0</v>
      </c>
      <c r="KO1361">
        <v>0</v>
      </c>
      <c r="KP1361">
        <v>0</v>
      </c>
      <c r="KQ1361">
        <v>0</v>
      </c>
      <c r="KR1361">
        <v>0</v>
      </c>
      <c r="KS1361">
        <v>0</v>
      </c>
      <c r="KT1361">
        <v>0</v>
      </c>
      <c r="KU1361">
        <v>0</v>
      </c>
      <c r="KV1361">
        <v>0</v>
      </c>
      <c r="KW1361">
        <v>0</v>
      </c>
      <c r="KX1361">
        <v>0</v>
      </c>
      <c r="KY1361">
        <v>0</v>
      </c>
      <c r="KZ1361">
        <v>0</v>
      </c>
      <c r="LA1361">
        <v>0</v>
      </c>
      <c r="LB1361">
        <v>0</v>
      </c>
      <c r="LC1361">
        <v>0</v>
      </c>
      <c r="LD1361">
        <v>0</v>
      </c>
      <c r="LE1361">
        <v>0</v>
      </c>
      <c r="LF1361">
        <v>0</v>
      </c>
      <c r="LG1361">
        <v>0</v>
      </c>
      <c r="LH1361">
        <v>0</v>
      </c>
      <c r="LI1361">
        <v>0</v>
      </c>
      <c r="LJ1361">
        <v>0</v>
      </c>
      <c r="LK1361">
        <v>0</v>
      </c>
      <c r="LL1361">
        <v>0</v>
      </c>
      <c r="LM1361">
        <v>0</v>
      </c>
      <c r="LN1361">
        <v>0</v>
      </c>
      <c r="LO1361">
        <v>0</v>
      </c>
      <c r="LP1361">
        <v>0</v>
      </c>
      <c r="LQ1361">
        <v>0</v>
      </c>
      <c r="LR1361">
        <v>0</v>
      </c>
      <c r="LS1361">
        <v>0</v>
      </c>
      <c r="LT1361">
        <v>0</v>
      </c>
      <c r="LU1361">
        <v>0</v>
      </c>
      <c r="LV1361">
        <v>0</v>
      </c>
      <c r="LW1361">
        <v>0</v>
      </c>
      <c r="LX1361">
        <v>0</v>
      </c>
      <c r="LY1361">
        <v>0</v>
      </c>
      <c r="LZ1361">
        <v>0</v>
      </c>
      <c r="MA1361">
        <v>0</v>
      </c>
      <c r="MB1361">
        <v>0</v>
      </c>
      <c r="MC1361">
        <v>0</v>
      </c>
      <c r="MD1361">
        <v>0</v>
      </c>
      <c r="ME1361">
        <v>0</v>
      </c>
      <c r="MF1361">
        <v>0</v>
      </c>
      <c r="MG1361">
        <v>0</v>
      </c>
      <c r="MH1361">
        <v>0</v>
      </c>
      <c r="MI1361">
        <v>0</v>
      </c>
      <c r="MJ1361">
        <v>0</v>
      </c>
      <c r="MK1361">
        <v>0</v>
      </c>
      <c r="ML1361">
        <v>0</v>
      </c>
      <c r="MM1361">
        <v>0</v>
      </c>
      <c r="MN1361">
        <v>0</v>
      </c>
      <c r="MO1361">
        <v>0</v>
      </c>
      <c r="MP1361">
        <v>0</v>
      </c>
      <c r="MQ1361">
        <v>0</v>
      </c>
      <c r="MR1361">
        <v>0</v>
      </c>
      <c r="MS1361">
        <v>0</v>
      </c>
      <c r="MT1361">
        <v>0</v>
      </c>
      <c r="MU1361">
        <v>0</v>
      </c>
      <c r="MV1361">
        <v>0</v>
      </c>
      <c r="MW1361">
        <v>1.386838791103975</v>
      </c>
      <c r="MX1361">
        <v>0</v>
      </c>
      <c r="MY1361">
        <v>0</v>
      </c>
      <c r="MZ1361">
        <v>0</v>
      </c>
      <c r="NA1361">
        <v>0</v>
      </c>
      <c r="NB1361">
        <v>0</v>
      </c>
      <c r="NC1361">
        <v>0</v>
      </c>
      <c r="ND1361">
        <v>0</v>
      </c>
      <c r="NE1361">
        <v>0</v>
      </c>
      <c r="NF1361">
        <v>0</v>
      </c>
      <c r="NG1361">
        <v>0</v>
      </c>
      <c r="NH1361">
        <v>0</v>
      </c>
      <c r="NI1361">
        <v>0</v>
      </c>
      <c r="NJ1361">
        <v>0</v>
      </c>
      <c r="NK1361">
        <v>0</v>
      </c>
      <c r="NL1361">
        <v>0</v>
      </c>
      <c r="NM1361">
        <v>0</v>
      </c>
      <c r="NN1361">
        <v>0</v>
      </c>
      <c r="NO1361">
        <v>0</v>
      </c>
      <c r="NP1361">
        <v>0</v>
      </c>
      <c r="NQ1361">
        <v>0</v>
      </c>
      <c r="NR1361">
        <v>0</v>
      </c>
      <c r="NS1361">
        <v>0</v>
      </c>
      <c r="NT1361">
        <v>0</v>
      </c>
      <c r="NU1361">
        <v>0</v>
      </c>
      <c r="NV1361">
        <v>0</v>
      </c>
      <c r="NW1361">
        <v>0</v>
      </c>
      <c r="NX1361">
        <v>0</v>
      </c>
      <c r="NY1361">
        <v>0</v>
      </c>
      <c r="NZ1361">
        <v>0</v>
      </c>
      <c r="OA1361">
        <v>0</v>
      </c>
      <c r="OB1361">
        <v>0</v>
      </c>
      <c r="OC1361">
        <v>0</v>
      </c>
      <c r="OD1361">
        <v>0</v>
      </c>
      <c r="OE1361">
        <v>0</v>
      </c>
      <c r="OF1361">
        <v>0</v>
      </c>
      <c r="OG1361">
        <v>0</v>
      </c>
      <c r="OH1361">
        <v>0</v>
      </c>
      <c r="OI1361">
        <v>0</v>
      </c>
      <c r="OJ1361">
        <v>0</v>
      </c>
      <c r="OK1361">
        <v>0</v>
      </c>
      <c r="OL1361">
        <v>0</v>
      </c>
      <c r="OM1361">
        <v>0</v>
      </c>
      <c r="ON1361">
        <v>0</v>
      </c>
      <c r="OO1361">
        <v>0.23506531438577821</v>
      </c>
      <c r="OP1361">
        <v>0</v>
      </c>
      <c r="OQ1361">
        <v>0</v>
      </c>
      <c r="OR1361">
        <v>0</v>
      </c>
      <c r="OS1361">
        <v>0</v>
      </c>
      <c r="OT1361">
        <v>0</v>
      </c>
      <c r="OU1361">
        <v>0</v>
      </c>
      <c r="OV1361">
        <v>0</v>
      </c>
      <c r="OW1361">
        <v>0</v>
      </c>
      <c r="OX1361">
        <v>0</v>
      </c>
      <c r="OY1361">
        <v>0</v>
      </c>
      <c r="OZ1361">
        <v>0</v>
      </c>
      <c r="PA1361">
        <v>0</v>
      </c>
      <c r="PB1361">
        <v>0</v>
      </c>
      <c r="PC1361">
        <v>0</v>
      </c>
      <c r="PD1361">
        <v>0</v>
      </c>
      <c r="PE1361">
        <v>0</v>
      </c>
      <c r="PF1361">
        <v>0</v>
      </c>
      <c r="PG1361">
        <v>0</v>
      </c>
      <c r="PH1361">
        <v>0</v>
      </c>
      <c r="PI1361">
        <v>0</v>
      </c>
      <c r="PJ1361">
        <v>0</v>
      </c>
      <c r="PK1361">
        <v>0</v>
      </c>
      <c r="PL1361">
        <v>0</v>
      </c>
      <c r="PM1361">
        <v>0</v>
      </c>
      <c r="PN1361">
        <v>0</v>
      </c>
      <c r="PO1361">
        <v>0</v>
      </c>
      <c r="PP1361">
        <v>0</v>
      </c>
      <c r="PQ1361">
        <v>0</v>
      </c>
      <c r="PR1361">
        <v>0</v>
      </c>
      <c r="PS1361">
        <v>0</v>
      </c>
      <c r="PT1361">
        <v>0.29288624042790029</v>
      </c>
      <c r="PU1361">
        <v>0</v>
      </c>
      <c r="PV1361">
        <v>0</v>
      </c>
      <c r="PW1361">
        <v>0</v>
      </c>
      <c r="PX1361">
        <v>0</v>
      </c>
      <c r="PY1361">
        <v>0</v>
      </c>
      <c r="PZ1361">
        <v>0</v>
      </c>
      <c r="QA1361">
        <v>0</v>
      </c>
      <c r="QB1361">
        <v>4.7611319829022357E-2</v>
      </c>
      <c r="QC1361">
        <v>0</v>
      </c>
      <c r="QD1361">
        <v>0</v>
      </c>
      <c r="QE1361">
        <v>0</v>
      </c>
      <c r="QF1361">
        <v>0</v>
      </c>
      <c r="QG1361">
        <v>0</v>
      </c>
      <c r="QH1361">
        <v>0</v>
      </c>
      <c r="QI1361">
        <v>0</v>
      </c>
      <c r="QJ1361">
        <v>0</v>
      </c>
      <c r="QK1361">
        <v>0</v>
      </c>
      <c r="QL1361">
        <v>0</v>
      </c>
      <c r="QM1361">
        <v>0</v>
      </c>
      <c r="QN1361">
        <v>0</v>
      </c>
      <c r="QO1361">
        <v>0</v>
      </c>
      <c r="QP1361">
        <v>0</v>
      </c>
      <c r="QQ1361">
        <v>0</v>
      </c>
      <c r="QR1361">
        <v>0</v>
      </c>
      <c r="QS1361">
        <v>0.66097354699969901</v>
      </c>
      <c r="QT1361">
        <v>0</v>
      </c>
      <c r="QU1361">
        <v>0</v>
      </c>
      <c r="QV1361">
        <v>0</v>
      </c>
      <c r="QW1361">
        <v>0</v>
      </c>
      <c r="QX1361">
        <v>0</v>
      </c>
      <c r="QY1361">
        <v>0</v>
      </c>
      <c r="QZ1361">
        <v>0</v>
      </c>
      <c r="RA1361">
        <v>0</v>
      </c>
      <c r="RB1361">
        <v>0</v>
      </c>
      <c r="RC1361">
        <v>0</v>
      </c>
      <c r="RD1361">
        <v>0</v>
      </c>
      <c r="RE1361">
        <v>0</v>
      </c>
      <c r="RF1361">
        <v>0</v>
      </c>
      <c r="RG1361">
        <v>0</v>
      </c>
      <c r="RH1361">
        <v>0.47030304379674948</v>
      </c>
      <c r="RI1361">
        <v>0</v>
      </c>
      <c r="RJ1361">
        <v>0</v>
      </c>
      <c r="RK1361">
        <v>0</v>
      </c>
      <c r="RL1361">
        <v>0</v>
      </c>
      <c r="RM1361">
        <v>0</v>
      </c>
      <c r="RN1361">
        <v>0</v>
      </c>
      <c r="RO1361">
        <v>0</v>
      </c>
      <c r="RP1361">
        <v>0</v>
      </c>
      <c r="RQ1361">
        <v>0</v>
      </c>
      <c r="RR1361">
        <v>0</v>
      </c>
      <c r="RS1361">
        <v>0</v>
      </c>
      <c r="RT1361">
        <v>0</v>
      </c>
      <c r="RU1361">
        <v>0</v>
      </c>
      <c r="RV1361">
        <v>0</v>
      </c>
      <c r="RW1361">
        <v>0</v>
      </c>
      <c r="RX1361">
        <v>0</v>
      </c>
      <c r="RY1361">
        <v>0</v>
      </c>
      <c r="RZ1361">
        <v>0</v>
      </c>
      <c r="SA1361">
        <v>0</v>
      </c>
      <c r="SB1361">
        <v>0</v>
      </c>
      <c r="SC1361">
        <v>0</v>
      </c>
      <c r="SD1361">
        <v>0</v>
      </c>
      <c r="SE1361">
        <v>0</v>
      </c>
      <c r="SF1361">
        <v>0</v>
      </c>
      <c r="SG1361">
        <v>0</v>
      </c>
      <c r="SH1361">
        <v>0</v>
      </c>
    </row>
    <row r="1362" spans="1:502" x14ac:dyDescent="0.3">
      <c r="A1362" s="1">
        <v>45604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.1169469754029252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.1945299872472889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0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0</v>
      </c>
      <c r="FS1362">
        <v>0</v>
      </c>
      <c r="FT1362">
        <v>0</v>
      </c>
      <c r="FU1362">
        <v>0</v>
      </c>
      <c r="FV1362">
        <v>0</v>
      </c>
      <c r="FW1362">
        <v>0</v>
      </c>
      <c r="FX1362">
        <v>0</v>
      </c>
      <c r="FY1362">
        <v>0</v>
      </c>
      <c r="FZ1362">
        <v>0</v>
      </c>
      <c r="GA1362">
        <v>0</v>
      </c>
      <c r="GB1362">
        <v>0</v>
      </c>
      <c r="GC1362">
        <v>0</v>
      </c>
      <c r="GD1362">
        <v>0</v>
      </c>
      <c r="GE1362">
        <v>0</v>
      </c>
      <c r="GF1362">
        <v>0</v>
      </c>
      <c r="GG1362">
        <v>2.4779119851390731E-2</v>
      </c>
      <c r="GH1362">
        <v>0</v>
      </c>
      <c r="GI1362">
        <v>0</v>
      </c>
      <c r="GJ1362">
        <v>0</v>
      </c>
      <c r="GK1362">
        <v>0</v>
      </c>
      <c r="GL1362">
        <v>0</v>
      </c>
      <c r="GM1362">
        <v>0</v>
      </c>
      <c r="GN1362">
        <v>0</v>
      </c>
      <c r="GO1362">
        <v>0</v>
      </c>
      <c r="GP1362">
        <v>0</v>
      </c>
      <c r="GQ1362">
        <v>0</v>
      </c>
      <c r="GR1362">
        <v>0</v>
      </c>
      <c r="GS1362">
        <v>0</v>
      </c>
      <c r="GT1362">
        <v>0</v>
      </c>
      <c r="GU1362">
        <v>0</v>
      </c>
      <c r="GV1362">
        <v>0</v>
      </c>
      <c r="GW1362">
        <v>0</v>
      </c>
      <c r="GX1362">
        <v>0</v>
      </c>
      <c r="GY1362">
        <v>0</v>
      </c>
      <c r="GZ1362">
        <v>0</v>
      </c>
      <c r="HA1362">
        <v>0</v>
      </c>
      <c r="HB1362">
        <v>0</v>
      </c>
      <c r="HC1362">
        <v>0</v>
      </c>
      <c r="HD1362">
        <v>0</v>
      </c>
      <c r="HE1362">
        <v>0</v>
      </c>
      <c r="HF1362">
        <v>0</v>
      </c>
      <c r="HG1362">
        <v>0</v>
      </c>
      <c r="HH1362">
        <v>0</v>
      </c>
      <c r="HI1362">
        <v>0</v>
      </c>
      <c r="HJ1362">
        <v>0</v>
      </c>
      <c r="HK1362">
        <v>0</v>
      </c>
      <c r="HL1362">
        <v>0</v>
      </c>
      <c r="HM1362">
        <v>0</v>
      </c>
      <c r="HN1362">
        <v>0</v>
      </c>
      <c r="HO1362">
        <v>0</v>
      </c>
      <c r="HP1362">
        <v>0</v>
      </c>
      <c r="HQ1362">
        <v>0</v>
      </c>
      <c r="HR1362">
        <v>0</v>
      </c>
      <c r="HS1362">
        <v>0</v>
      </c>
      <c r="HT1362">
        <v>0</v>
      </c>
      <c r="HU1362">
        <v>0</v>
      </c>
      <c r="HV1362">
        <v>0</v>
      </c>
      <c r="HW1362">
        <v>0</v>
      </c>
      <c r="HX1362">
        <v>0</v>
      </c>
      <c r="HY1362">
        <v>0</v>
      </c>
      <c r="HZ1362">
        <v>0</v>
      </c>
      <c r="IA1362">
        <v>0</v>
      </c>
      <c r="IB1362">
        <v>0</v>
      </c>
      <c r="IC1362">
        <v>0</v>
      </c>
      <c r="ID1362">
        <v>0</v>
      </c>
      <c r="IE1362">
        <v>0</v>
      </c>
      <c r="IF1362">
        <v>0</v>
      </c>
      <c r="IG1362">
        <v>0</v>
      </c>
      <c r="IH1362">
        <v>0</v>
      </c>
      <c r="II1362">
        <v>0</v>
      </c>
      <c r="IJ1362">
        <v>0</v>
      </c>
      <c r="IK1362">
        <v>0</v>
      </c>
      <c r="IL1362">
        <v>0</v>
      </c>
      <c r="IM1362">
        <v>0</v>
      </c>
      <c r="IN1362">
        <v>0</v>
      </c>
      <c r="IO1362">
        <v>0</v>
      </c>
      <c r="IP1362">
        <v>0</v>
      </c>
      <c r="IQ1362">
        <v>0</v>
      </c>
      <c r="IR1362">
        <v>0</v>
      </c>
      <c r="IS1362">
        <v>0</v>
      </c>
      <c r="IT1362">
        <v>0</v>
      </c>
      <c r="IU1362">
        <v>0</v>
      </c>
      <c r="IV1362">
        <v>0</v>
      </c>
      <c r="IW1362">
        <v>0</v>
      </c>
      <c r="IX1362">
        <v>0</v>
      </c>
      <c r="IY1362">
        <v>0</v>
      </c>
      <c r="IZ1362">
        <v>0.4051824962047747</v>
      </c>
      <c r="JA1362">
        <v>0</v>
      </c>
      <c r="JB1362">
        <v>0</v>
      </c>
      <c r="JC1362">
        <v>0</v>
      </c>
      <c r="JD1362">
        <v>0</v>
      </c>
      <c r="JE1362">
        <v>0</v>
      </c>
      <c r="JF1362">
        <v>0</v>
      </c>
      <c r="JG1362">
        <v>0</v>
      </c>
      <c r="JH1362">
        <v>0</v>
      </c>
      <c r="JI1362">
        <v>0</v>
      </c>
      <c r="JJ1362">
        <v>0</v>
      </c>
      <c r="JK1362">
        <v>0</v>
      </c>
      <c r="JL1362">
        <v>0</v>
      </c>
      <c r="JM1362">
        <v>0</v>
      </c>
      <c r="JN1362">
        <v>0</v>
      </c>
      <c r="JO1362">
        <v>0</v>
      </c>
      <c r="JP1362">
        <v>0</v>
      </c>
      <c r="JQ1362">
        <v>0</v>
      </c>
      <c r="JR1362">
        <v>0</v>
      </c>
      <c r="JS1362">
        <v>0</v>
      </c>
      <c r="JT1362">
        <v>0</v>
      </c>
      <c r="JU1362">
        <v>0</v>
      </c>
      <c r="JV1362">
        <v>0</v>
      </c>
      <c r="JW1362">
        <v>0</v>
      </c>
      <c r="JX1362">
        <v>0</v>
      </c>
      <c r="JY1362">
        <v>0</v>
      </c>
      <c r="JZ1362">
        <v>0</v>
      </c>
      <c r="KA1362">
        <v>0</v>
      </c>
      <c r="KB1362">
        <v>0</v>
      </c>
      <c r="KC1362">
        <v>0</v>
      </c>
      <c r="KD1362">
        <v>0</v>
      </c>
      <c r="KE1362">
        <v>0</v>
      </c>
      <c r="KF1362">
        <v>0</v>
      </c>
      <c r="KG1362">
        <v>0</v>
      </c>
      <c r="KH1362">
        <v>0</v>
      </c>
      <c r="KI1362">
        <v>0</v>
      </c>
      <c r="KJ1362">
        <v>0</v>
      </c>
      <c r="KK1362">
        <v>0</v>
      </c>
      <c r="KL1362">
        <v>0</v>
      </c>
      <c r="KM1362">
        <v>0</v>
      </c>
      <c r="KN1362">
        <v>0</v>
      </c>
      <c r="KO1362">
        <v>0</v>
      </c>
      <c r="KP1362">
        <v>0</v>
      </c>
      <c r="KQ1362">
        <v>0</v>
      </c>
      <c r="KR1362">
        <v>0</v>
      </c>
      <c r="KS1362">
        <v>0</v>
      </c>
      <c r="KT1362">
        <v>0</v>
      </c>
      <c r="KU1362">
        <v>0</v>
      </c>
      <c r="KV1362">
        <v>0</v>
      </c>
      <c r="KW1362">
        <v>0</v>
      </c>
      <c r="KX1362">
        <v>0</v>
      </c>
      <c r="KY1362">
        <v>0</v>
      </c>
      <c r="KZ1362">
        <v>0</v>
      </c>
      <c r="LA1362">
        <v>0</v>
      </c>
      <c r="LB1362">
        <v>0</v>
      </c>
      <c r="LC1362">
        <v>0</v>
      </c>
      <c r="LD1362">
        <v>0</v>
      </c>
      <c r="LE1362">
        <v>0</v>
      </c>
      <c r="LF1362">
        <v>0</v>
      </c>
      <c r="LG1362">
        <v>0</v>
      </c>
      <c r="LH1362">
        <v>0</v>
      </c>
      <c r="LI1362">
        <v>0</v>
      </c>
      <c r="LJ1362">
        <v>0</v>
      </c>
      <c r="LK1362">
        <v>0</v>
      </c>
      <c r="LL1362">
        <v>0</v>
      </c>
      <c r="LM1362">
        <v>0</v>
      </c>
      <c r="LN1362">
        <v>0</v>
      </c>
      <c r="LO1362">
        <v>0</v>
      </c>
      <c r="LP1362">
        <v>0</v>
      </c>
      <c r="LQ1362">
        <v>0</v>
      </c>
      <c r="LR1362">
        <v>0</v>
      </c>
      <c r="LS1362">
        <v>0</v>
      </c>
      <c r="LT1362">
        <v>0</v>
      </c>
      <c r="LU1362">
        <v>0</v>
      </c>
      <c r="LV1362">
        <v>0</v>
      </c>
      <c r="LW1362">
        <v>0</v>
      </c>
      <c r="LX1362">
        <v>0</v>
      </c>
      <c r="LY1362">
        <v>0</v>
      </c>
      <c r="LZ1362">
        <v>0</v>
      </c>
      <c r="MA1362">
        <v>0</v>
      </c>
      <c r="MB1362">
        <v>0</v>
      </c>
      <c r="MC1362">
        <v>0</v>
      </c>
      <c r="MD1362">
        <v>0</v>
      </c>
      <c r="ME1362">
        <v>0</v>
      </c>
      <c r="MF1362">
        <v>0</v>
      </c>
      <c r="MG1362">
        <v>0</v>
      </c>
      <c r="MH1362">
        <v>0</v>
      </c>
      <c r="MI1362">
        <v>0</v>
      </c>
      <c r="MJ1362">
        <v>0</v>
      </c>
      <c r="MK1362">
        <v>0</v>
      </c>
      <c r="ML1362">
        <v>0</v>
      </c>
      <c r="MM1362">
        <v>0</v>
      </c>
      <c r="MN1362">
        <v>0</v>
      </c>
      <c r="MO1362">
        <v>0</v>
      </c>
      <c r="MP1362">
        <v>0</v>
      </c>
      <c r="MQ1362">
        <v>0</v>
      </c>
      <c r="MR1362">
        <v>0</v>
      </c>
      <c r="MS1362">
        <v>0</v>
      </c>
      <c r="MT1362">
        <v>0</v>
      </c>
      <c r="MU1362">
        <v>0</v>
      </c>
      <c r="MV1362">
        <v>0</v>
      </c>
      <c r="MW1362">
        <v>1.386838791103975</v>
      </c>
      <c r="MX1362">
        <v>0</v>
      </c>
      <c r="MY1362">
        <v>0</v>
      </c>
      <c r="MZ1362">
        <v>0</v>
      </c>
      <c r="NA1362">
        <v>0</v>
      </c>
      <c r="NB1362">
        <v>0</v>
      </c>
      <c r="NC1362">
        <v>0</v>
      </c>
      <c r="ND1362">
        <v>0</v>
      </c>
      <c r="NE1362">
        <v>0</v>
      </c>
      <c r="NF1362">
        <v>0</v>
      </c>
      <c r="NG1362">
        <v>0</v>
      </c>
      <c r="NH1362">
        <v>0</v>
      </c>
      <c r="NI1362">
        <v>0</v>
      </c>
      <c r="NJ1362">
        <v>0</v>
      </c>
      <c r="NK1362">
        <v>0</v>
      </c>
      <c r="NL1362">
        <v>0</v>
      </c>
      <c r="NM1362">
        <v>0</v>
      </c>
      <c r="NN1362">
        <v>0</v>
      </c>
      <c r="NO1362">
        <v>0</v>
      </c>
      <c r="NP1362">
        <v>0</v>
      </c>
      <c r="NQ1362">
        <v>0</v>
      </c>
      <c r="NR1362">
        <v>0</v>
      </c>
      <c r="NS1362">
        <v>0</v>
      </c>
      <c r="NT1362">
        <v>0</v>
      </c>
      <c r="NU1362">
        <v>0</v>
      </c>
      <c r="NV1362">
        <v>0</v>
      </c>
      <c r="NW1362">
        <v>0</v>
      </c>
      <c r="NX1362">
        <v>0</v>
      </c>
      <c r="NY1362">
        <v>0</v>
      </c>
      <c r="NZ1362">
        <v>0</v>
      </c>
      <c r="OA1362">
        <v>0</v>
      </c>
      <c r="OB1362">
        <v>0</v>
      </c>
      <c r="OC1362">
        <v>0</v>
      </c>
      <c r="OD1362">
        <v>0</v>
      </c>
      <c r="OE1362">
        <v>0</v>
      </c>
      <c r="OF1362">
        <v>0</v>
      </c>
      <c r="OG1362">
        <v>0</v>
      </c>
      <c r="OH1362">
        <v>0</v>
      </c>
      <c r="OI1362">
        <v>0</v>
      </c>
      <c r="OJ1362">
        <v>0</v>
      </c>
      <c r="OK1362">
        <v>0</v>
      </c>
      <c r="OL1362">
        <v>0</v>
      </c>
      <c r="OM1362">
        <v>0</v>
      </c>
      <c r="ON1362">
        <v>0</v>
      </c>
      <c r="OO1362">
        <v>0.23506531438577821</v>
      </c>
      <c r="OP1362">
        <v>0</v>
      </c>
      <c r="OQ1362">
        <v>0</v>
      </c>
      <c r="OR1362">
        <v>0</v>
      </c>
      <c r="OS1362">
        <v>0</v>
      </c>
      <c r="OT1362">
        <v>0</v>
      </c>
      <c r="OU1362">
        <v>0</v>
      </c>
      <c r="OV1362">
        <v>0</v>
      </c>
      <c r="OW1362">
        <v>0</v>
      </c>
      <c r="OX1362">
        <v>0</v>
      </c>
      <c r="OY1362">
        <v>0</v>
      </c>
      <c r="OZ1362">
        <v>0</v>
      </c>
      <c r="PA1362">
        <v>0</v>
      </c>
      <c r="PB1362">
        <v>0</v>
      </c>
      <c r="PC1362">
        <v>0</v>
      </c>
      <c r="PD1362">
        <v>0</v>
      </c>
      <c r="PE1362">
        <v>0</v>
      </c>
      <c r="PF1362">
        <v>0</v>
      </c>
      <c r="PG1362">
        <v>0</v>
      </c>
      <c r="PH1362">
        <v>0</v>
      </c>
      <c r="PI1362">
        <v>0</v>
      </c>
      <c r="PJ1362">
        <v>0</v>
      </c>
      <c r="PK1362">
        <v>0</v>
      </c>
      <c r="PL1362">
        <v>0</v>
      </c>
      <c r="PM1362">
        <v>0</v>
      </c>
      <c r="PN1362">
        <v>0</v>
      </c>
      <c r="PO1362">
        <v>0</v>
      </c>
      <c r="PP1362">
        <v>0</v>
      </c>
      <c r="PQ1362">
        <v>0</v>
      </c>
      <c r="PR1362">
        <v>0</v>
      </c>
      <c r="PS1362">
        <v>0</v>
      </c>
      <c r="PT1362">
        <v>0.29288624042790029</v>
      </c>
      <c r="PU1362">
        <v>0</v>
      </c>
      <c r="PV1362">
        <v>0</v>
      </c>
      <c r="PW1362">
        <v>0</v>
      </c>
      <c r="PX1362">
        <v>0</v>
      </c>
      <c r="PY1362">
        <v>0</v>
      </c>
      <c r="PZ1362">
        <v>0</v>
      </c>
      <c r="QA1362">
        <v>0</v>
      </c>
      <c r="QB1362">
        <v>4.7611319829022357E-2</v>
      </c>
      <c r="QC1362">
        <v>0</v>
      </c>
      <c r="QD1362">
        <v>0</v>
      </c>
      <c r="QE1362">
        <v>0</v>
      </c>
      <c r="QF1362">
        <v>0</v>
      </c>
      <c r="QG1362">
        <v>0</v>
      </c>
      <c r="QH1362">
        <v>0</v>
      </c>
      <c r="QI1362">
        <v>0</v>
      </c>
      <c r="QJ1362">
        <v>0</v>
      </c>
      <c r="QK1362">
        <v>0</v>
      </c>
      <c r="QL1362">
        <v>0</v>
      </c>
      <c r="QM1362">
        <v>0</v>
      </c>
      <c r="QN1362">
        <v>0</v>
      </c>
      <c r="QO1362">
        <v>0</v>
      </c>
      <c r="QP1362">
        <v>0</v>
      </c>
      <c r="QQ1362">
        <v>0</v>
      </c>
      <c r="QR1362">
        <v>0</v>
      </c>
      <c r="QS1362">
        <v>0.66097354699969901</v>
      </c>
      <c r="QT1362">
        <v>0</v>
      </c>
      <c r="QU1362">
        <v>0</v>
      </c>
      <c r="QV1362">
        <v>0</v>
      </c>
      <c r="QW1362">
        <v>0</v>
      </c>
      <c r="QX1362">
        <v>0</v>
      </c>
      <c r="QY1362">
        <v>0</v>
      </c>
      <c r="QZ1362">
        <v>0</v>
      </c>
      <c r="RA1362">
        <v>0</v>
      </c>
      <c r="RB1362">
        <v>0</v>
      </c>
      <c r="RC1362">
        <v>0</v>
      </c>
      <c r="RD1362">
        <v>0</v>
      </c>
      <c r="RE1362">
        <v>0</v>
      </c>
      <c r="RF1362">
        <v>0</v>
      </c>
      <c r="RG1362">
        <v>0</v>
      </c>
      <c r="RH1362">
        <v>0.47030304379674948</v>
      </c>
      <c r="RI1362">
        <v>0</v>
      </c>
      <c r="RJ1362">
        <v>0</v>
      </c>
      <c r="RK1362">
        <v>0</v>
      </c>
      <c r="RL1362">
        <v>0</v>
      </c>
      <c r="RM1362">
        <v>0</v>
      </c>
      <c r="RN1362">
        <v>0</v>
      </c>
      <c r="RO1362">
        <v>0</v>
      </c>
      <c r="RP1362">
        <v>0</v>
      </c>
      <c r="RQ1362">
        <v>0</v>
      </c>
      <c r="RR1362">
        <v>0</v>
      </c>
      <c r="RS1362">
        <v>0</v>
      </c>
      <c r="RT1362">
        <v>0</v>
      </c>
      <c r="RU1362">
        <v>0</v>
      </c>
      <c r="RV1362">
        <v>0</v>
      </c>
      <c r="RW1362">
        <v>0</v>
      </c>
      <c r="RX1362">
        <v>0</v>
      </c>
      <c r="RY1362">
        <v>0</v>
      </c>
      <c r="RZ1362">
        <v>0</v>
      </c>
      <c r="SA1362">
        <v>0</v>
      </c>
      <c r="SB1362">
        <v>0</v>
      </c>
      <c r="SC1362">
        <v>0</v>
      </c>
      <c r="SD1362">
        <v>0</v>
      </c>
      <c r="SE1362">
        <v>0</v>
      </c>
      <c r="SF1362">
        <v>0</v>
      </c>
      <c r="SG1362">
        <v>0</v>
      </c>
      <c r="SH1362">
        <v>0</v>
      </c>
    </row>
    <row r="1363" spans="1:502" x14ac:dyDescent="0.3">
      <c r="A1363" s="1">
        <v>45607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.1169469754029252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.1945299872472889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0</v>
      </c>
      <c r="FV1363">
        <v>0</v>
      </c>
      <c r="FW1363">
        <v>0</v>
      </c>
      <c r="FX1363">
        <v>0</v>
      </c>
      <c r="FY1363">
        <v>0</v>
      </c>
      <c r="FZ1363">
        <v>0</v>
      </c>
      <c r="GA1363">
        <v>0</v>
      </c>
      <c r="GB1363">
        <v>0</v>
      </c>
      <c r="GC1363">
        <v>0</v>
      </c>
      <c r="GD1363">
        <v>0</v>
      </c>
      <c r="GE1363">
        <v>0</v>
      </c>
      <c r="GF1363">
        <v>0</v>
      </c>
      <c r="GG1363">
        <v>2.4779119851390731E-2</v>
      </c>
      <c r="GH1363">
        <v>0</v>
      </c>
      <c r="GI1363">
        <v>0</v>
      </c>
      <c r="GJ1363">
        <v>0</v>
      </c>
      <c r="GK1363">
        <v>0</v>
      </c>
      <c r="GL1363">
        <v>0</v>
      </c>
      <c r="GM1363">
        <v>0</v>
      </c>
      <c r="GN1363">
        <v>0</v>
      </c>
      <c r="GO1363">
        <v>0</v>
      </c>
      <c r="GP1363">
        <v>0</v>
      </c>
      <c r="GQ1363">
        <v>0</v>
      </c>
      <c r="GR1363">
        <v>0</v>
      </c>
      <c r="GS1363">
        <v>0</v>
      </c>
      <c r="GT1363">
        <v>0</v>
      </c>
      <c r="GU1363">
        <v>0</v>
      </c>
      <c r="GV1363">
        <v>0</v>
      </c>
      <c r="GW1363">
        <v>0</v>
      </c>
      <c r="GX1363">
        <v>0</v>
      </c>
      <c r="GY1363">
        <v>0</v>
      </c>
      <c r="GZ1363">
        <v>0</v>
      </c>
      <c r="HA1363">
        <v>0</v>
      </c>
      <c r="HB1363">
        <v>0</v>
      </c>
      <c r="HC1363">
        <v>0</v>
      </c>
      <c r="HD1363">
        <v>0</v>
      </c>
      <c r="HE1363">
        <v>0</v>
      </c>
      <c r="HF1363">
        <v>0</v>
      </c>
      <c r="HG1363">
        <v>0</v>
      </c>
      <c r="HH1363">
        <v>0</v>
      </c>
      <c r="HI1363">
        <v>0</v>
      </c>
      <c r="HJ1363">
        <v>0</v>
      </c>
      <c r="HK1363">
        <v>0</v>
      </c>
      <c r="HL1363">
        <v>0</v>
      </c>
      <c r="HM1363">
        <v>0</v>
      </c>
      <c r="HN1363">
        <v>0</v>
      </c>
      <c r="HO1363">
        <v>0</v>
      </c>
      <c r="HP1363">
        <v>0</v>
      </c>
      <c r="HQ1363">
        <v>0</v>
      </c>
      <c r="HR1363">
        <v>0</v>
      </c>
      <c r="HS1363">
        <v>0</v>
      </c>
      <c r="HT1363">
        <v>0</v>
      </c>
      <c r="HU1363">
        <v>0</v>
      </c>
      <c r="HV1363">
        <v>0</v>
      </c>
      <c r="HW1363">
        <v>0</v>
      </c>
      <c r="HX1363">
        <v>0</v>
      </c>
      <c r="HY1363">
        <v>0</v>
      </c>
      <c r="HZ1363">
        <v>0</v>
      </c>
      <c r="IA1363">
        <v>0</v>
      </c>
      <c r="IB1363">
        <v>0</v>
      </c>
      <c r="IC1363">
        <v>0</v>
      </c>
      <c r="ID1363">
        <v>0</v>
      </c>
      <c r="IE1363">
        <v>0</v>
      </c>
      <c r="IF1363">
        <v>0</v>
      </c>
      <c r="IG1363">
        <v>0</v>
      </c>
      <c r="IH1363">
        <v>0</v>
      </c>
      <c r="II1363">
        <v>0</v>
      </c>
      <c r="IJ1363">
        <v>0</v>
      </c>
      <c r="IK1363">
        <v>0</v>
      </c>
      <c r="IL1363">
        <v>0</v>
      </c>
      <c r="IM1363">
        <v>0</v>
      </c>
      <c r="IN1363">
        <v>0</v>
      </c>
      <c r="IO1363">
        <v>0</v>
      </c>
      <c r="IP1363">
        <v>0</v>
      </c>
      <c r="IQ1363">
        <v>0</v>
      </c>
      <c r="IR1363">
        <v>0</v>
      </c>
      <c r="IS1363">
        <v>0</v>
      </c>
      <c r="IT1363">
        <v>0</v>
      </c>
      <c r="IU1363">
        <v>0</v>
      </c>
      <c r="IV1363">
        <v>0</v>
      </c>
      <c r="IW1363">
        <v>0</v>
      </c>
      <c r="IX1363">
        <v>0</v>
      </c>
      <c r="IY1363">
        <v>0</v>
      </c>
      <c r="IZ1363">
        <v>0.4051824962047747</v>
      </c>
      <c r="JA1363">
        <v>0</v>
      </c>
      <c r="JB1363">
        <v>0</v>
      </c>
      <c r="JC1363">
        <v>0</v>
      </c>
      <c r="JD1363">
        <v>0</v>
      </c>
      <c r="JE1363">
        <v>0</v>
      </c>
      <c r="JF1363">
        <v>0</v>
      </c>
      <c r="JG1363">
        <v>0</v>
      </c>
      <c r="JH1363">
        <v>0</v>
      </c>
      <c r="JI1363">
        <v>0</v>
      </c>
      <c r="JJ1363">
        <v>0</v>
      </c>
      <c r="JK1363">
        <v>0</v>
      </c>
      <c r="JL1363">
        <v>0</v>
      </c>
      <c r="JM1363">
        <v>0</v>
      </c>
      <c r="JN1363">
        <v>0</v>
      </c>
      <c r="JO1363">
        <v>0</v>
      </c>
      <c r="JP1363">
        <v>0</v>
      </c>
      <c r="JQ1363">
        <v>0</v>
      </c>
      <c r="JR1363">
        <v>0</v>
      </c>
      <c r="JS1363">
        <v>0</v>
      </c>
      <c r="JT1363">
        <v>0</v>
      </c>
      <c r="JU1363">
        <v>0</v>
      </c>
      <c r="JV1363">
        <v>0</v>
      </c>
      <c r="JW1363">
        <v>0</v>
      </c>
      <c r="JX1363">
        <v>0</v>
      </c>
      <c r="JY1363">
        <v>0</v>
      </c>
      <c r="JZ1363">
        <v>0</v>
      </c>
      <c r="KA1363">
        <v>0</v>
      </c>
      <c r="KB1363">
        <v>0</v>
      </c>
      <c r="KC1363">
        <v>0</v>
      </c>
      <c r="KD1363">
        <v>0</v>
      </c>
      <c r="KE1363">
        <v>0</v>
      </c>
      <c r="KF1363">
        <v>0</v>
      </c>
      <c r="KG1363">
        <v>0</v>
      </c>
      <c r="KH1363">
        <v>0</v>
      </c>
      <c r="KI1363">
        <v>0</v>
      </c>
      <c r="KJ1363">
        <v>0</v>
      </c>
      <c r="KK1363">
        <v>0</v>
      </c>
      <c r="KL1363">
        <v>0</v>
      </c>
      <c r="KM1363">
        <v>0</v>
      </c>
      <c r="KN1363">
        <v>0</v>
      </c>
      <c r="KO1363">
        <v>0</v>
      </c>
      <c r="KP1363">
        <v>0</v>
      </c>
      <c r="KQ1363">
        <v>0</v>
      </c>
      <c r="KR1363">
        <v>0</v>
      </c>
      <c r="KS1363">
        <v>0</v>
      </c>
      <c r="KT1363">
        <v>0</v>
      </c>
      <c r="KU1363">
        <v>0</v>
      </c>
      <c r="KV1363">
        <v>0</v>
      </c>
      <c r="KW1363">
        <v>0</v>
      </c>
      <c r="KX1363">
        <v>0</v>
      </c>
      <c r="KY1363">
        <v>0</v>
      </c>
      <c r="KZ1363">
        <v>0</v>
      </c>
      <c r="LA1363">
        <v>0</v>
      </c>
      <c r="LB1363">
        <v>0</v>
      </c>
      <c r="LC1363">
        <v>0</v>
      </c>
      <c r="LD1363">
        <v>0</v>
      </c>
      <c r="LE1363">
        <v>0</v>
      </c>
      <c r="LF1363">
        <v>0</v>
      </c>
      <c r="LG1363">
        <v>0</v>
      </c>
      <c r="LH1363">
        <v>0</v>
      </c>
      <c r="LI1363">
        <v>0</v>
      </c>
      <c r="LJ1363">
        <v>0</v>
      </c>
      <c r="LK1363">
        <v>0</v>
      </c>
      <c r="LL1363">
        <v>0</v>
      </c>
      <c r="LM1363">
        <v>0</v>
      </c>
      <c r="LN1363">
        <v>0</v>
      </c>
      <c r="LO1363">
        <v>0</v>
      </c>
      <c r="LP1363">
        <v>0</v>
      </c>
      <c r="LQ1363">
        <v>0</v>
      </c>
      <c r="LR1363">
        <v>0</v>
      </c>
      <c r="LS1363">
        <v>0</v>
      </c>
      <c r="LT1363">
        <v>0</v>
      </c>
      <c r="LU1363">
        <v>0</v>
      </c>
      <c r="LV1363">
        <v>0</v>
      </c>
      <c r="LW1363">
        <v>0</v>
      </c>
      <c r="LX1363">
        <v>0</v>
      </c>
      <c r="LY1363">
        <v>0</v>
      </c>
      <c r="LZ1363">
        <v>0</v>
      </c>
      <c r="MA1363">
        <v>0</v>
      </c>
      <c r="MB1363">
        <v>0</v>
      </c>
      <c r="MC1363">
        <v>0</v>
      </c>
      <c r="MD1363">
        <v>0</v>
      </c>
      <c r="ME1363">
        <v>0</v>
      </c>
      <c r="MF1363">
        <v>0</v>
      </c>
      <c r="MG1363">
        <v>0</v>
      </c>
      <c r="MH1363">
        <v>0</v>
      </c>
      <c r="MI1363">
        <v>0</v>
      </c>
      <c r="MJ1363">
        <v>0</v>
      </c>
      <c r="MK1363">
        <v>0</v>
      </c>
      <c r="ML1363">
        <v>0</v>
      </c>
      <c r="MM1363">
        <v>0</v>
      </c>
      <c r="MN1363">
        <v>0</v>
      </c>
      <c r="MO1363">
        <v>0</v>
      </c>
      <c r="MP1363">
        <v>0</v>
      </c>
      <c r="MQ1363">
        <v>0</v>
      </c>
      <c r="MR1363">
        <v>0</v>
      </c>
      <c r="MS1363">
        <v>0</v>
      </c>
      <c r="MT1363">
        <v>0</v>
      </c>
      <c r="MU1363">
        <v>0</v>
      </c>
      <c r="MV1363">
        <v>0</v>
      </c>
      <c r="MW1363">
        <v>1.386838791103975</v>
      </c>
      <c r="MX1363">
        <v>0</v>
      </c>
      <c r="MY1363">
        <v>0</v>
      </c>
      <c r="MZ1363">
        <v>0</v>
      </c>
      <c r="NA1363">
        <v>0</v>
      </c>
      <c r="NB1363">
        <v>0</v>
      </c>
      <c r="NC1363">
        <v>0</v>
      </c>
      <c r="ND1363">
        <v>0</v>
      </c>
      <c r="NE1363">
        <v>0</v>
      </c>
      <c r="NF1363">
        <v>0</v>
      </c>
      <c r="NG1363">
        <v>0</v>
      </c>
      <c r="NH1363">
        <v>0</v>
      </c>
      <c r="NI1363">
        <v>0</v>
      </c>
      <c r="NJ1363">
        <v>0</v>
      </c>
      <c r="NK1363">
        <v>0</v>
      </c>
      <c r="NL1363">
        <v>0</v>
      </c>
      <c r="NM1363">
        <v>0</v>
      </c>
      <c r="NN1363">
        <v>0</v>
      </c>
      <c r="NO1363">
        <v>0</v>
      </c>
      <c r="NP1363">
        <v>0</v>
      </c>
      <c r="NQ1363">
        <v>0</v>
      </c>
      <c r="NR1363">
        <v>0</v>
      </c>
      <c r="NS1363">
        <v>0</v>
      </c>
      <c r="NT1363">
        <v>0</v>
      </c>
      <c r="NU1363">
        <v>0</v>
      </c>
      <c r="NV1363">
        <v>0</v>
      </c>
      <c r="NW1363">
        <v>0</v>
      </c>
      <c r="NX1363">
        <v>0</v>
      </c>
      <c r="NY1363">
        <v>0</v>
      </c>
      <c r="NZ1363">
        <v>0</v>
      </c>
      <c r="OA1363">
        <v>0</v>
      </c>
      <c r="OB1363">
        <v>0</v>
      </c>
      <c r="OC1363">
        <v>0</v>
      </c>
      <c r="OD1363">
        <v>0</v>
      </c>
      <c r="OE1363">
        <v>0</v>
      </c>
      <c r="OF1363">
        <v>0</v>
      </c>
      <c r="OG1363">
        <v>0</v>
      </c>
      <c r="OH1363">
        <v>0</v>
      </c>
      <c r="OI1363">
        <v>0</v>
      </c>
      <c r="OJ1363">
        <v>0</v>
      </c>
      <c r="OK1363">
        <v>0</v>
      </c>
      <c r="OL1363">
        <v>0</v>
      </c>
      <c r="OM1363">
        <v>0</v>
      </c>
      <c r="ON1363">
        <v>0</v>
      </c>
      <c r="OO1363">
        <v>0.23506531438577821</v>
      </c>
      <c r="OP1363">
        <v>0</v>
      </c>
      <c r="OQ1363">
        <v>0</v>
      </c>
      <c r="OR1363">
        <v>0</v>
      </c>
      <c r="OS1363">
        <v>0</v>
      </c>
      <c r="OT1363">
        <v>0</v>
      </c>
      <c r="OU1363">
        <v>0</v>
      </c>
      <c r="OV1363">
        <v>0</v>
      </c>
      <c r="OW1363">
        <v>0</v>
      </c>
      <c r="OX1363">
        <v>0</v>
      </c>
      <c r="OY1363">
        <v>0</v>
      </c>
      <c r="OZ1363">
        <v>0</v>
      </c>
      <c r="PA1363">
        <v>0</v>
      </c>
      <c r="PB1363">
        <v>0</v>
      </c>
      <c r="PC1363">
        <v>0</v>
      </c>
      <c r="PD1363">
        <v>0</v>
      </c>
      <c r="PE1363">
        <v>0</v>
      </c>
      <c r="PF1363">
        <v>0</v>
      </c>
      <c r="PG1363">
        <v>0</v>
      </c>
      <c r="PH1363">
        <v>0</v>
      </c>
      <c r="PI1363">
        <v>0</v>
      </c>
      <c r="PJ1363">
        <v>0</v>
      </c>
      <c r="PK1363">
        <v>0</v>
      </c>
      <c r="PL1363">
        <v>0</v>
      </c>
      <c r="PM1363">
        <v>0</v>
      </c>
      <c r="PN1363">
        <v>0</v>
      </c>
      <c r="PO1363">
        <v>0</v>
      </c>
      <c r="PP1363">
        <v>0</v>
      </c>
      <c r="PQ1363">
        <v>0</v>
      </c>
      <c r="PR1363">
        <v>0</v>
      </c>
      <c r="PS1363">
        <v>0</v>
      </c>
      <c r="PT1363">
        <v>0.29288624042790029</v>
      </c>
      <c r="PU1363">
        <v>0</v>
      </c>
      <c r="PV1363">
        <v>0</v>
      </c>
      <c r="PW1363">
        <v>0</v>
      </c>
      <c r="PX1363">
        <v>0</v>
      </c>
      <c r="PY1363">
        <v>0</v>
      </c>
      <c r="PZ1363">
        <v>0</v>
      </c>
      <c r="QA1363">
        <v>0</v>
      </c>
      <c r="QB1363">
        <v>4.7611319829022357E-2</v>
      </c>
      <c r="QC1363">
        <v>0</v>
      </c>
      <c r="QD1363">
        <v>0</v>
      </c>
      <c r="QE1363">
        <v>0</v>
      </c>
      <c r="QF1363">
        <v>0</v>
      </c>
      <c r="QG1363">
        <v>0</v>
      </c>
      <c r="QH1363">
        <v>0</v>
      </c>
      <c r="QI1363">
        <v>0</v>
      </c>
      <c r="QJ1363">
        <v>0</v>
      </c>
      <c r="QK1363">
        <v>0</v>
      </c>
      <c r="QL1363">
        <v>0</v>
      </c>
      <c r="QM1363">
        <v>0</v>
      </c>
      <c r="QN1363">
        <v>0</v>
      </c>
      <c r="QO1363">
        <v>0</v>
      </c>
      <c r="QP1363">
        <v>0</v>
      </c>
      <c r="QQ1363">
        <v>0</v>
      </c>
      <c r="QR1363">
        <v>0</v>
      </c>
      <c r="QS1363">
        <v>0.66097354699969901</v>
      </c>
      <c r="QT1363">
        <v>0</v>
      </c>
      <c r="QU1363">
        <v>0</v>
      </c>
      <c r="QV1363">
        <v>0</v>
      </c>
      <c r="QW1363">
        <v>0</v>
      </c>
      <c r="QX1363">
        <v>0</v>
      </c>
      <c r="QY1363">
        <v>0</v>
      </c>
      <c r="QZ1363">
        <v>0</v>
      </c>
      <c r="RA1363">
        <v>0</v>
      </c>
      <c r="RB1363">
        <v>0</v>
      </c>
      <c r="RC1363">
        <v>0</v>
      </c>
      <c r="RD1363">
        <v>0</v>
      </c>
      <c r="RE1363">
        <v>0</v>
      </c>
      <c r="RF1363">
        <v>0</v>
      </c>
      <c r="RG1363">
        <v>0</v>
      </c>
      <c r="RH1363">
        <v>0.47030304379674948</v>
      </c>
      <c r="RI1363">
        <v>0</v>
      </c>
      <c r="RJ1363">
        <v>0</v>
      </c>
      <c r="RK1363">
        <v>0</v>
      </c>
      <c r="RL1363">
        <v>0</v>
      </c>
      <c r="RM1363">
        <v>0</v>
      </c>
      <c r="RN1363">
        <v>0</v>
      </c>
      <c r="RO1363">
        <v>0</v>
      </c>
      <c r="RP1363">
        <v>0</v>
      </c>
      <c r="RQ1363">
        <v>0</v>
      </c>
      <c r="RR1363">
        <v>0</v>
      </c>
      <c r="RS1363">
        <v>0</v>
      </c>
      <c r="RT1363">
        <v>0</v>
      </c>
      <c r="RU1363">
        <v>0</v>
      </c>
      <c r="RV1363">
        <v>0</v>
      </c>
      <c r="RW1363">
        <v>0</v>
      </c>
      <c r="RX1363">
        <v>0</v>
      </c>
      <c r="RY1363">
        <v>0</v>
      </c>
      <c r="RZ1363">
        <v>0</v>
      </c>
      <c r="SA1363">
        <v>0</v>
      </c>
      <c r="SB1363">
        <v>0</v>
      </c>
      <c r="SC1363">
        <v>0</v>
      </c>
      <c r="SD1363">
        <v>0</v>
      </c>
      <c r="SE1363">
        <v>0</v>
      </c>
      <c r="SF1363">
        <v>0</v>
      </c>
      <c r="SG1363">
        <v>0</v>
      </c>
      <c r="SH1363">
        <v>0</v>
      </c>
    </row>
    <row r="1364" spans="1:502" x14ac:dyDescent="0.3">
      <c r="A1364" s="1">
        <v>45608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.1169469754029252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.1945299872472889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0</v>
      </c>
      <c r="FV1364">
        <v>0</v>
      </c>
      <c r="FW1364">
        <v>0</v>
      </c>
      <c r="FX1364">
        <v>0</v>
      </c>
      <c r="FY1364">
        <v>0</v>
      </c>
      <c r="FZ1364">
        <v>0</v>
      </c>
      <c r="GA1364">
        <v>0</v>
      </c>
      <c r="GB1364">
        <v>0</v>
      </c>
      <c r="GC1364">
        <v>0</v>
      </c>
      <c r="GD1364">
        <v>0</v>
      </c>
      <c r="GE1364">
        <v>0</v>
      </c>
      <c r="GF1364">
        <v>0</v>
      </c>
      <c r="GG1364">
        <v>2.4779119851390731E-2</v>
      </c>
      <c r="GH1364">
        <v>0</v>
      </c>
      <c r="GI1364">
        <v>0</v>
      </c>
      <c r="GJ1364">
        <v>0</v>
      </c>
      <c r="GK1364">
        <v>0</v>
      </c>
      <c r="GL1364">
        <v>0</v>
      </c>
      <c r="GM1364">
        <v>0</v>
      </c>
      <c r="GN1364">
        <v>0</v>
      </c>
      <c r="GO1364">
        <v>0</v>
      </c>
      <c r="GP1364">
        <v>0</v>
      </c>
      <c r="GQ1364">
        <v>0</v>
      </c>
      <c r="GR1364">
        <v>0</v>
      </c>
      <c r="GS1364">
        <v>0</v>
      </c>
      <c r="GT1364">
        <v>0</v>
      </c>
      <c r="GU1364">
        <v>0</v>
      </c>
      <c r="GV1364">
        <v>0</v>
      </c>
      <c r="GW1364">
        <v>0</v>
      </c>
      <c r="GX1364">
        <v>0</v>
      </c>
      <c r="GY1364">
        <v>0</v>
      </c>
      <c r="GZ1364">
        <v>0</v>
      </c>
      <c r="HA1364">
        <v>0</v>
      </c>
      <c r="HB1364">
        <v>0</v>
      </c>
      <c r="HC1364">
        <v>0</v>
      </c>
      <c r="HD1364">
        <v>0</v>
      </c>
      <c r="HE1364">
        <v>0</v>
      </c>
      <c r="HF1364">
        <v>0</v>
      </c>
      <c r="HG1364">
        <v>0</v>
      </c>
      <c r="HH1364">
        <v>0</v>
      </c>
      <c r="HI1364">
        <v>0</v>
      </c>
      <c r="HJ1364">
        <v>0</v>
      </c>
      <c r="HK1364">
        <v>0</v>
      </c>
      <c r="HL1364">
        <v>0</v>
      </c>
      <c r="HM1364">
        <v>0</v>
      </c>
      <c r="HN1364">
        <v>0</v>
      </c>
      <c r="HO1364">
        <v>0</v>
      </c>
      <c r="HP1364">
        <v>0</v>
      </c>
      <c r="HQ1364">
        <v>0</v>
      </c>
      <c r="HR1364">
        <v>0</v>
      </c>
      <c r="HS1364">
        <v>0</v>
      </c>
      <c r="HT1364">
        <v>0</v>
      </c>
      <c r="HU1364">
        <v>0</v>
      </c>
      <c r="HV1364">
        <v>0</v>
      </c>
      <c r="HW1364">
        <v>0</v>
      </c>
      <c r="HX1364">
        <v>0</v>
      </c>
      <c r="HY1364">
        <v>0</v>
      </c>
      <c r="HZ1364">
        <v>0</v>
      </c>
      <c r="IA1364">
        <v>0</v>
      </c>
      <c r="IB1364">
        <v>0</v>
      </c>
      <c r="IC1364">
        <v>0</v>
      </c>
      <c r="ID1364">
        <v>0</v>
      </c>
      <c r="IE1364">
        <v>0</v>
      </c>
      <c r="IF1364">
        <v>0</v>
      </c>
      <c r="IG1364">
        <v>0</v>
      </c>
      <c r="IH1364">
        <v>0</v>
      </c>
      <c r="II1364">
        <v>0</v>
      </c>
      <c r="IJ1364">
        <v>0</v>
      </c>
      <c r="IK1364">
        <v>0</v>
      </c>
      <c r="IL1364">
        <v>0</v>
      </c>
      <c r="IM1364">
        <v>0</v>
      </c>
      <c r="IN1364">
        <v>0</v>
      </c>
      <c r="IO1364">
        <v>0</v>
      </c>
      <c r="IP1364">
        <v>0</v>
      </c>
      <c r="IQ1364">
        <v>0</v>
      </c>
      <c r="IR1364">
        <v>0</v>
      </c>
      <c r="IS1364">
        <v>0</v>
      </c>
      <c r="IT1364">
        <v>0</v>
      </c>
      <c r="IU1364">
        <v>0</v>
      </c>
      <c r="IV1364">
        <v>0</v>
      </c>
      <c r="IW1364">
        <v>0</v>
      </c>
      <c r="IX1364">
        <v>0</v>
      </c>
      <c r="IY1364">
        <v>0</v>
      </c>
      <c r="IZ1364">
        <v>0.4051824962047747</v>
      </c>
      <c r="JA1364">
        <v>0</v>
      </c>
      <c r="JB1364">
        <v>0</v>
      </c>
      <c r="JC1364">
        <v>0</v>
      </c>
      <c r="JD1364">
        <v>0</v>
      </c>
      <c r="JE1364">
        <v>0</v>
      </c>
      <c r="JF1364">
        <v>0</v>
      </c>
      <c r="JG1364">
        <v>0</v>
      </c>
      <c r="JH1364">
        <v>0</v>
      </c>
      <c r="JI1364">
        <v>0</v>
      </c>
      <c r="JJ1364">
        <v>0</v>
      </c>
      <c r="JK1364">
        <v>0</v>
      </c>
      <c r="JL1364">
        <v>0</v>
      </c>
      <c r="JM1364">
        <v>0</v>
      </c>
      <c r="JN1364">
        <v>0</v>
      </c>
      <c r="JO1364">
        <v>0</v>
      </c>
      <c r="JP1364">
        <v>0</v>
      </c>
      <c r="JQ1364">
        <v>0</v>
      </c>
      <c r="JR1364">
        <v>0</v>
      </c>
      <c r="JS1364">
        <v>0</v>
      </c>
      <c r="JT1364">
        <v>0</v>
      </c>
      <c r="JU1364">
        <v>0</v>
      </c>
      <c r="JV1364">
        <v>0</v>
      </c>
      <c r="JW1364">
        <v>0</v>
      </c>
      <c r="JX1364">
        <v>0</v>
      </c>
      <c r="JY1364">
        <v>0</v>
      </c>
      <c r="JZ1364">
        <v>0</v>
      </c>
      <c r="KA1364">
        <v>0</v>
      </c>
      <c r="KB1364">
        <v>0</v>
      </c>
      <c r="KC1364">
        <v>0</v>
      </c>
      <c r="KD1364">
        <v>0</v>
      </c>
      <c r="KE1364">
        <v>0</v>
      </c>
      <c r="KF1364">
        <v>0</v>
      </c>
      <c r="KG1364">
        <v>0</v>
      </c>
      <c r="KH1364">
        <v>0</v>
      </c>
      <c r="KI1364">
        <v>0</v>
      </c>
      <c r="KJ1364">
        <v>0</v>
      </c>
      <c r="KK1364">
        <v>0</v>
      </c>
      <c r="KL1364">
        <v>0</v>
      </c>
      <c r="KM1364">
        <v>0</v>
      </c>
      <c r="KN1364">
        <v>0</v>
      </c>
      <c r="KO1364">
        <v>0</v>
      </c>
      <c r="KP1364">
        <v>0</v>
      </c>
      <c r="KQ1364">
        <v>0</v>
      </c>
      <c r="KR1364">
        <v>0</v>
      </c>
      <c r="KS1364">
        <v>0</v>
      </c>
      <c r="KT1364">
        <v>0</v>
      </c>
      <c r="KU1364">
        <v>0</v>
      </c>
      <c r="KV1364">
        <v>0</v>
      </c>
      <c r="KW1364">
        <v>0</v>
      </c>
      <c r="KX1364">
        <v>0</v>
      </c>
      <c r="KY1364">
        <v>0</v>
      </c>
      <c r="KZ1364">
        <v>0</v>
      </c>
      <c r="LA1364">
        <v>0</v>
      </c>
      <c r="LB1364">
        <v>0</v>
      </c>
      <c r="LC1364">
        <v>0</v>
      </c>
      <c r="LD1364">
        <v>0</v>
      </c>
      <c r="LE1364">
        <v>0</v>
      </c>
      <c r="LF1364">
        <v>0</v>
      </c>
      <c r="LG1364">
        <v>0</v>
      </c>
      <c r="LH1364">
        <v>0</v>
      </c>
      <c r="LI1364">
        <v>0</v>
      </c>
      <c r="LJ1364">
        <v>0</v>
      </c>
      <c r="LK1364">
        <v>0</v>
      </c>
      <c r="LL1364">
        <v>0</v>
      </c>
      <c r="LM1364">
        <v>0</v>
      </c>
      <c r="LN1364">
        <v>0</v>
      </c>
      <c r="LO1364">
        <v>0</v>
      </c>
      <c r="LP1364">
        <v>0</v>
      </c>
      <c r="LQ1364">
        <v>0</v>
      </c>
      <c r="LR1364">
        <v>0</v>
      </c>
      <c r="LS1364">
        <v>0</v>
      </c>
      <c r="LT1364">
        <v>0</v>
      </c>
      <c r="LU1364">
        <v>0</v>
      </c>
      <c r="LV1364">
        <v>0</v>
      </c>
      <c r="LW1364">
        <v>0</v>
      </c>
      <c r="LX1364">
        <v>0</v>
      </c>
      <c r="LY1364">
        <v>0</v>
      </c>
      <c r="LZ1364">
        <v>0</v>
      </c>
      <c r="MA1364">
        <v>0</v>
      </c>
      <c r="MB1364">
        <v>0</v>
      </c>
      <c r="MC1364">
        <v>0</v>
      </c>
      <c r="MD1364">
        <v>0</v>
      </c>
      <c r="ME1364">
        <v>0</v>
      </c>
      <c r="MF1364">
        <v>0</v>
      </c>
      <c r="MG1364">
        <v>0</v>
      </c>
      <c r="MH1364">
        <v>0</v>
      </c>
      <c r="MI1364">
        <v>0</v>
      </c>
      <c r="MJ1364">
        <v>0</v>
      </c>
      <c r="MK1364">
        <v>0</v>
      </c>
      <c r="ML1364">
        <v>0</v>
      </c>
      <c r="MM1364">
        <v>0</v>
      </c>
      <c r="MN1364">
        <v>0</v>
      </c>
      <c r="MO1364">
        <v>0</v>
      </c>
      <c r="MP1364">
        <v>0</v>
      </c>
      <c r="MQ1364">
        <v>0</v>
      </c>
      <c r="MR1364">
        <v>0</v>
      </c>
      <c r="MS1364">
        <v>0</v>
      </c>
      <c r="MT1364">
        <v>0</v>
      </c>
      <c r="MU1364">
        <v>0</v>
      </c>
      <c r="MV1364">
        <v>0</v>
      </c>
      <c r="MW1364">
        <v>1.386838791103975</v>
      </c>
      <c r="MX1364">
        <v>0</v>
      </c>
      <c r="MY1364">
        <v>0</v>
      </c>
      <c r="MZ1364">
        <v>0</v>
      </c>
      <c r="NA1364">
        <v>0</v>
      </c>
      <c r="NB1364">
        <v>0</v>
      </c>
      <c r="NC1364">
        <v>0</v>
      </c>
      <c r="ND1364">
        <v>0</v>
      </c>
      <c r="NE1364">
        <v>0</v>
      </c>
      <c r="NF1364">
        <v>0</v>
      </c>
      <c r="NG1364">
        <v>0</v>
      </c>
      <c r="NH1364">
        <v>0</v>
      </c>
      <c r="NI1364">
        <v>0</v>
      </c>
      <c r="NJ1364">
        <v>0</v>
      </c>
      <c r="NK1364">
        <v>0</v>
      </c>
      <c r="NL1364">
        <v>0</v>
      </c>
      <c r="NM1364">
        <v>0</v>
      </c>
      <c r="NN1364">
        <v>0</v>
      </c>
      <c r="NO1364">
        <v>0</v>
      </c>
      <c r="NP1364">
        <v>0</v>
      </c>
      <c r="NQ1364">
        <v>0</v>
      </c>
      <c r="NR1364">
        <v>0</v>
      </c>
      <c r="NS1364">
        <v>0</v>
      </c>
      <c r="NT1364">
        <v>0</v>
      </c>
      <c r="NU1364">
        <v>0</v>
      </c>
      <c r="NV1364">
        <v>0</v>
      </c>
      <c r="NW1364">
        <v>0</v>
      </c>
      <c r="NX1364">
        <v>0</v>
      </c>
      <c r="NY1364">
        <v>0</v>
      </c>
      <c r="NZ1364">
        <v>0</v>
      </c>
      <c r="OA1364">
        <v>0</v>
      </c>
      <c r="OB1364">
        <v>0</v>
      </c>
      <c r="OC1364">
        <v>0</v>
      </c>
      <c r="OD1364">
        <v>0</v>
      </c>
      <c r="OE1364">
        <v>0</v>
      </c>
      <c r="OF1364">
        <v>0</v>
      </c>
      <c r="OG1364">
        <v>0</v>
      </c>
      <c r="OH1364">
        <v>0</v>
      </c>
      <c r="OI1364">
        <v>0</v>
      </c>
      <c r="OJ1364">
        <v>0</v>
      </c>
      <c r="OK1364">
        <v>0</v>
      </c>
      <c r="OL1364">
        <v>0</v>
      </c>
      <c r="OM1364">
        <v>0</v>
      </c>
      <c r="ON1364">
        <v>0</v>
      </c>
      <c r="OO1364">
        <v>0.23506531438577821</v>
      </c>
      <c r="OP1364">
        <v>0</v>
      </c>
      <c r="OQ1364">
        <v>0</v>
      </c>
      <c r="OR1364">
        <v>0</v>
      </c>
      <c r="OS1364">
        <v>0</v>
      </c>
      <c r="OT1364">
        <v>0</v>
      </c>
      <c r="OU1364">
        <v>0</v>
      </c>
      <c r="OV1364">
        <v>0</v>
      </c>
      <c r="OW1364">
        <v>0</v>
      </c>
      <c r="OX1364">
        <v>0</v>
      </c>
      <c r="OY1364">
        <v>0</v>
      </c>
      <c r="OZ1364">
        <v>0</v>
      </c>
      <c r="PA1364">
        <v>0</v>
      </c>
      <c r="PB1364">
        <v>0</v>
      </c>
      <c r="PC1364">
        <v>0</v>
      </c>
      <c r="PD1364">
        <v>0</v>
      </c>
      <c r="PE1364">
        <v>0</v>
      </c>
      <c r="PF1364">
        <v>0</v>
      </c>
      <c r="PG1364">
        <v>0</v>
      </c>
      <c r="PH1364">
        <v>0</v>
      </c>
      <c r="PI1364">
        <v>0</v>
      </c>
      <c r="PJ1364">
        <v>0</v>
      </c>
      <c r="PK1364">
        <v>0</v>
      </c>
      <c r="PL1364">
        <v>0</v>
      </c>
      <c r="PM1364">
        <v>0</v>
      </c>
      <c r="PN1364">
        <v>0</v>
      </c>
      <c r="PO1364">
        <v>0</v>
      </c>
      <c r="PP1364">
        <v>0</v>
      </c>
      <c r="PQ1364">
        <v>0</v>
      </c>
      <c r="PR1364">
        <v>0</v>
      </c>
      <c r="PS1364">
        <v>0</v>
      </c>
      <c r="PT1364">
        <v>0.29288624042790029</v>
      </c>
      <c r="PU1364">
        <v>0</v>
      </c>
      <c r="PV1364">
        <v>0</v>
      </c>
      <c r="PW1364">
        <v>0</v>
      </c>
      <c r="PX1364">
        <v>0</v>
      </c>
      <c r="PY1364">
        <v>0</v>
      </c>
      <c r="PZ1364">
        <v>0</v>
      </c>
      <c r="QA1364">
        <v>0</v>
      </c>
      <c r="QB1364">
        <v>4.7611319829022357E-2</v>
      </c>
      <c r="QC1364">
        <v>0</v>
      </c>
      <c r="QD1364">
        <v>0</v>
      </c>
      <c r="QE1364">
        <v>0</v>
      </c>
      <c r="QF1364">
        <v>0</v>
      </c>
      <c r="QG1364">
        <v>0</v>
      </c>
      <c r="QH1364">
        <v>0</v>
      </c>
      <c r="QI1364">
        <v>0</v>
      </c>
      <c r="QJ1364">
        <v>0</v>
      </c>
      <c r="QK1364">
        <v>0</v>
      </c>
      <c r="QL1364">
        <v>0</v>
      </c>
      <c r="QM1364">
        <v>0</v>
      </c>
      <c r="QN1364">
        <v>0</v>
      </c>
      <c r="QO1364">
        <v>0</v>
      </c>
      <c r="QP1364">
        <v>0</v>
      </c>
      <c r="QQ1364">
        <v>0</v>
      </c>
      <c r="QR1364">
        <v>0</v>
      </c>
      <c r="QS1364">
        <v>0.66097354699969901</v>
      </c>
      <c r="QT1364">
        <v>0</v>
      </c>
      <c r="QU1364">
        <v>0</v>
      </c>
      <c r="QV1364">
        <v>0</v>
      </c>
      <c r="QW1364">
        <v>0</v>
      </c>
      <c r="QX1364">
        <v>0</v>
      </c>
      <c r="QY1364">
        <v>0</v>
      </c>
      <c r="QZ1364">
        <v>0</v>
      </c>
      <c r="RA1364">
        <v>0</v>
      </c>
      <c r="RB1364">
        <v>0</v>
      </c>
      <c r="RC1364">
        <v>0</v>
      </c>
      <c r="RD1364">
        <v>0</v>
      </c>
      <c r="RE1364">
        <v>0</v>
      </c>
      <c r="RF1364">
        <v>0</v>
      </c>
      <c r="RG1364">
        <v>0</v>
      </c>
      <c r="RH1364">
        <v>0.47030304379674948</v>
      </c>
      <c r="RI1364">
        <v>0</v>
      </c>
      <c r="RJ1364">
        <v>0</v>
      </c>
      <c r="RK1364">
        <v>0</v>
      </c>
      <c r="RL1364">
        <v>0</v>
      </c>
      <c r="RM1364">
        <v>0</v>
      </c>
      <c r="RN1364">
        <v>0</v>
      </c>
      <c r="RO1364">
        <v>0</v>
      </c>
      <c r="RP1364">
        <v>0</v>
      </c>
      <c r="RQ1364">
        <v>0</v>
      </c>
      <c r="RR1364">
        <v>0</v>
      </c>
      <c r="RS1364">
        <v>0</v>
      </c>
      <c r="RT1364">
        <v>0</v>
      </c>
      <c r="RU1364">
        <v>0</v>
      </c>
      <c r="RV1364">
        <v>0</v>
      </c>
      <c r="RW1364">
        <v>0</v>
      </c>
      <c r="RX1364">
        <v>0</v>
      </c>
      <c r="RY1364">
        <v>0</v>
      </c>
      <c r="RZ1364">
        <v>0</v>
      </c>
      <c r="SA1364">
        <v>0</v>
      </c>
      <c r="SB1364">
        <v>0</v>
      </c>
      <c r="SC1364">
        <v>0</v>
      </c>
      <c r="SD1364">
        <v>0</v>
      </c>
      <c r="SE1364">
        <v>0</v>
      </c>
      <c r="SF1364">
        <v>0</v>
      </c>
      <c r="SG1364">
        <v>0</v>
      </c>
      <c r="SH1364">
        <v>0</v>
      </c>
    </row>
    <row r="1365" spans="1:502" x14ac:dyDescent="0.3">
      <c r="A1365" s="1">
        <v>45609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.1169469754029252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.1945299872472889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>
        <v>0</v>
      </c>
      <c r="FW1365">
        <v>0</v>
      </c>
      <c r="FX1365">
        <v>0</v>
      </c>
      <c r="FY1365">
        <v>0</v>
      </c>
      <c r="FZ1365">
        <v>0</v>
      </c>
      <c r="GA1365">
        <v>0</v>
      </c>
      <c r="GB1365">
        <v>0</v>
      </c>
      <c r="GC1365">
        <v>0</v>
      </c>
      <c r="GD1365">
        <v>0</v>
      </c>
      <c r="GE1365">
        <v>0</v>
      </c>
      <c r="GF1365">
        <v>0</v>
      </c>
      <c r="GG1365">
        <v>2.4779119851390731E-2</v>
      </c>
      <c r="GH1365">
        <v>0</v>
      </c>
      <c r="GI1365">
        <v>0</v>
      </c>
      <c r="GJ1365">
        <v>0</v>
      </c>
      <c r="GK1365">
        <v>0</v>
      </c>
      <c r="GL1365">
        <v>0</v>
      </c>
      <c r="GM1365">
        <v>0</v>
      </c>
      <c r="GN1365">
        <v>0</v>
      </c>
      <c r="GO1365">
        <v>0</v>
      </c>
      <c r="GP1365">
        <v>0</v>
      </c>
      <c r="GQ1365">
        <v>0</v>
      </c>
      <c r="GR1365">
        <v>0</v>
      </c>
      <c r="GS1365">
        <v>0</v>
      </c>
      <c r="GT1365">
        <v>0</v>
      </c>
      <c r="GU1365">
        <v>0</v>
      </c>
      <c r="GV1365">
        <v>0</v>
      </c>
      <c r="GW1365">
        <v>0</v>
      </c>
      <c r="GX1365">
        <v>0</v>
      </c>
      <c r="GY1365">
        <v>0</v>
      </c>
      <c r="GZ1365">
        <v>0</v>
      </c>
      <c r="HA1365">
        <v>0</v>
      </c>
      <c r="HB1365">
        <v>0</v>
      </c>
      <c r="HC1365">
        <v>0</v>
      </c>
      <c r="HD1365">
        <v>0</v>
      </c>
      <c r="HE1365">
        <v>0</v>
      </c>
      <c r="HF1365">
        <v>0</v>
      </c>
      <c r="HG1365">
        <v>0</v>
      </c>
      <c r="HH1365">
        <v>0</v>
      </c>
      <c r="HI1365">
        <v>0</v>
      </c>
      <c r="HJ1365">
        <v>0</v>
      </c>
      <c r="HK1365">
        <v>0</v>
      </c>
      <c r="HL1365">
        <v>0</v>
      </c>
      <c r="HM1365">
        <v>0</v>
      </c>
      <c r="HN1365">
        <v>0</v>
      </c>
      <c r="HO1365">
        <v>0</v>
      </c>
      <c r="HP1365">
        <v>0</v>
      </c>
      <c r="HQ1365">
        <v>0</v>
      </c>
      <c r="HR1365">
        <v>0</v>
      </c>
      <c r="HS1365">
        <v>0</v>
      </c>
      <c r="HT1365">
        <v>0</v>
      </c>
      <c r="HU1365">
        <v>0</v>
      </c>
      <c r="HV1365">
        <v>0</v>
      </c>
      <c r="HW1365">
        <v>0</v>
      </c>
      <c r="HX1365">
        <v>0</v>
      </c>
      <c r="HY1365">
        <v>0</v>
      </c>
      <c r="HZ1365">
        <v>0</v>
      </c>
      <c r="IA1365">
        <v>0</v>
      </c>
      <c r="IB1365">
        <v>0</v>
      </c>
      <c r="IC1365">
        <v>0</v>
      </c>
      <c r="ID1365">
        <v>0</v>
      </c>
      <c r="IE1365">
        <v>0</v>
      </c>
      <c r="IF1365">
        <v>0</v>
      </c>
      <c r="IG1365">
        <v>0</v>
      </c>
      <c r="IH1365">
        <v>0</v>
      </c>
      <c r="II1365">
        <v>0</v>
      </c>
      <c r="IJ1365">
        <v>0</v>
      </c>
      <c r="IK1365">
        <v>0</v>
      </c>
      <c r="IL1365">
        <v>0</v>
      </c>
      <c r="IM1365">
        <v>0</v>
      </c>
      <c r="IN1365">
        <v>0</v>
      </c>
      <c r="IO1365">
        <v>0</v>
      </c>
      <c r="IP1365">
        <v>0</v>
      </c>
      <c r="IQ1365">
        <v>0</v>
      </c>
      <c r="IR1365">
        <v>0</v>
      </c>
      <c r="IS1365">
        <v>0</v>
      </c>
      <c r="IT1365">
        <v>0</v>
      </c>
      <c r="IU1365">
        <v>0</v>
      </c>
      <c r="IV1365">
        <v>0</v>
      </c>
      <c r="IW1365">
        <v>0</v>
      </c>
      <c r="IX1365">
        <v>0</v>
      </c>
      <c r="IY1365">
        <v>0</v>
      </c>
      <c r="IZ1365">
        <v>0.4051824962047747</v>
      </c>
      <c r="JA1365">
        <v>0</v>
      </c>
      <c r="JB1365">
        <v>0</v>
      </c>
      <c r="JC1365">
        <v>0</v>
      </c>
      <c r="JD1365">
        <v>0</v>
      </c>
      <c r="JE1365">
        <v>0</v>
      </c>
      <c r="JF1365">
        <v>0</v>
      </c>
      <c r="JG1365">
        <v>0</v>
      </c>
      <c r="JH1365">
        <v>0</v>
      </c>
      <c r="JI1365">
        <v>0</v>
      </c>
      <c r="JJ1365">
        <v>0</v>
      </c>
      <c r="JK1365">
        <v>0</v>
      </c>
      <c r="JL1365">
        <v>0</v>
      </c>
      <c r="JM1365">
        <v>0</v>
      </c>
      <c r="JN1365">
        <v>0</v>
      </c>
      <c r="JO1365">
        <v>0</v>
      </c>
      <c r="JP1365">
        <v>0</v>
      </c>
      <c r="JQ1365">
        <v>0</v>
      </c>
      <c r="JR1365">
        <v>0</v>
      </c>
      <c r="JS1365">
        <v>0</v>
      </c>
      <c r="JT1365">
        <v>0</v>
      </c>
      <c r="JU1365">
        <v>0</v>
      </c>
      <c r="JV1365">
        <v>0</v>
      </c>
      <c r="JW1365">
        <v>0</v>
      </c>
      <c r="JX1365">
        <v>0</v>
      </c>
      <c r="JY1365">
        <v>0</v>
      </c>
      <c r="JZ1365">
        <v>0</v>
      </c>
      <c r="KA1365">
        <v>0</v>
      </c>
      <c r="KB1365">
        <v>0</v>
      </c>
      <c r="KC1365">
        <v>0</v>
      </c>
      <c r="KD1365">
        <v>0</v>
      </c>
      <c r="KE1365">
        <v>0</v>
      </c>
      <c r="KF1365">
        <v>0</v>
      </c>
      <c r="KG1365">
        <v>0</v>
      </c>
      <c r="KH1365">
        <v>0</v>
      </c>
      <c r="KI1365">
        <v>0</v>
      </c>
      <c r="KJ1365">
        <v>0</v>
      </c>
      <c r="KK1365">
        <v>0</v>
      </c>
      <c r="KL1365">
        <v>0</v>
      </c>
      <c r="KM1365">
        <v>0</v>
      </c>
      <c r="KN1365">
        <v>0</v>
      </c>
      <c r="KO1365">
        <v>0</v>
      </c>
      <c r="KP1365">
        <v>0</v>
      </c>
      <c r="KQ1365">
        <v>0</v>
      </c>
      <c r="KR1365">
        <v>0</v>
      </c>
      <c r="KS1365">
        <v>0</v>
      </c>
      <c r="KT1365">
        <v>0</v>
      </c>
      <c r="KU1365">
        <v>0</v>
      </c>
      <c r="KV1365">
        <v>0</v>
      </c>
      <c r="KW1365">
        <v>0</v>
      </c>
      <c r="KX1365">
        <v>0</v>
      </c>
      <c r="KY1365">
        <v>0</v>
      </c>
      <c r="KZ1365">
        <v>0</v>
      </c>
      <c r="LA1365">
        <v>0</v>
      </c>
      <c r="LB1365">
        <v>0</v>
      </c>
      <c r="LC1365">
        <v>0</v>
      </c>
      <c r="LD1365">
        <v>0</v>
      </c>
      <c r="LE1365">
        <v>0</v>
      </c>
      <c r="LF1365">
        <v>0</v>
      </c>
      <c r="LG1365">
        <v>0</v>
      </c>
      <c r="LH1365">
        <v>0</v>
      </c>
      <c r="LI1365">
        <v>0</v>
      </c>
      <c r="LJ1365">
        <v>0</v>
      </c>
      <c r="LK1365">
        <v>0</v>
      </c>
      <c r="LL1365">
        <v>0</v>
      </c>
      <c r="LM1365">
        <v>0</v>
      </c>
      <c r="LN1365">
        <v>0</v>
      </c>
      <c r="LO1365">
        <v>0</v>
      </c>
      <c r="LP1365">
        <v>0</v>
      </c>
      <c r="LQ1365">
        <v>0</v>
      </c>
      <c r="LR1365">
        <v>0</v>
      </c>
      <c r="LS1365">
        <v>0</v>
      </c>
      <c r="LT1365">
        <v>0</v>
      </c>
      <c r="LU1365">
        <v>0</v>
      </c>
      <c r="LV1365">
        <v>0</v>
      </c>
      <c r="LW1365">
        <v>0</v>
      </c>
      <c r="LX1365">
        <v>0</v>
      </c>
      <c r="LY1365">
        <v>0</v>
      </c>
      <c r="LZ1365">
        <v>0</v>
      </c>
      <c r="MA1365">
        <v>0</v>
      </c>
      <c r="MB1365">
        <v>0</v>
      </c>
      <c r="MC1365">
        <v>0</v>
      </c>
      <c r="MD1365">
        <v>0</v>
      </c>
      <c r="ME1365">
        <v>0</v>
      </c>
      <c r="MF1365">
        <v>0</v>
      </c>
      <c r="MG1365">
        <v>0</v>
      </c>
      <c r="MH1365">
        <v>0</v>
      </c>
      <c r="MI1365">
        <v>0</v>
      </c>
      <c r="MJ1365">
        <v>0</v>
      </c>
      <c r="MK1365">
        <v>0</v>
      </c>
      <c r="ML1365">
        <v>0</v>
      </c>
      <c r="MM1365">
        <v>0</v>
      </c>
      <c r="MN1365">
        <v>0</v>
      </c>
      <c r="MO1365">
        <v>0</v>
      </c>
      <c r="MP1365">
        <v>0</v>
      </c>
      <c r="MQ1365">
        <v>0</v>
      </c>
      <c r="MR1365">
        <v>0</v>
      </c>
      <c r="MS1365">
        <v>0</v>
      </c>
      <c r="MT1365">
        <v>0</v>
      </c>
      <c r="MU1365">
        <v>0</v>
      </c>
      <c r="MV1365">
        <v>0</v>
      </c>
      <c r="MW1365">
        <v>1.386838791103975</v>
      </c>
      <c r="MX1365">
        <v>0</v>
      </c>
      <c r="MY1365">
        <v>0</v>
      </c>
      <c r="MZ1365">
        <v>0</v>
      </c>
      <c r="NA1365">
        <v>0</v>
      </c>
      <c r="NB1365">
        <v>0</v>
      </c>
      <c r="NC1365">
        <v>0</v>
      </c>
      <c r="ND1365">
        <v>0</v>
      </c>
      <c r="NE1365">
        <v>0</v>
      </c>
      <c r="NF1365">
        <v>0</v>
      </c>
      <c r="NG1365">
        <v>0</v>
      </c>
      <c r="NH1365">
        <v>0</v>
      </c>
      <c r="NI1365">
        <v>0</v>
      </c>
      <c r="NJ1365">
        <v>0</v>
      </c>
      <c r="NK1365">
        <v>0</v>
      </c>
      <c r="NL1365">
        <v>0</v>
      </c>
      <c r="NM1365">
        <v>0</v>
      </c>
      <c r="NN1365">
        <v>0</v>
      </c>
      <c r="NO1365">
        <v>0</v>
      </c>
      <c r="NP1365">
        <v>0</v>
      </c>
      <c r="NQ1365">
        <v>0</v>
      </c>
      <c r="NR1365">
        <v>0</v>
      </c>
      <c r="NS1365">
        <v>0</v>
      </c>
      <c r="NT1365">
        <v>0</v>
      </c>
      <c r="NU1365">
        <v>0</v>
      </c>
      <c r="NV1365">
        <v>0</v>
      </c>
      <c r="NW1365">
        <v>0</v>
      </c>
      <c r="NX1365">
        <v>0</v>
      </c>
      <c r="NY1365">
        <v>0</v>
      </c>
      <c r="NZ1365">
        <v>0</v>
      </c>
      <c r="OA1365">
        <v>0</v>
      </c>
      <c r="OB1365">
        <v>0</v>
      </c>
      <c r="OC1365">
        <v>0</v>
      </c>
      <c r="OD1365">
        <v>0</v>
      </c>
      <c r="OE1365">
        <v>0</v>
      </c>
      <c r="OF1365">
        <v>0</v>
      </c>
      <c r="OG1365">
        <v>0</v>
      </c>
      <c r="OH1365">
        <v>0</v>
      </c>
      <c r="OI1365">
        <v>0</v>
      </c>
      <c r="OJ1365">
        <v>0</v>
      </c>
      <c r="OK1365">
        <v>0</v>
      </c>
      <c r="OL1365">
        <v>0</v>
      </c>
      <c r="OM1365">
        <v>0</v>
      </c>
      <c r="ON1365">
        <v>0</v>
      </c>
      <c r="OO1365">
        <v>0.23506531438577821</v>
      </c>
      <c r="OP1365">
        <v>0</v>
      </c>
      <c r="OQ1365">
        <v>0</v>
      </c>
      <c r="OR1365">
        <v>0</v>
      </c>
      <c r="OS1365">
        <v>0</v>
      </c>
      <c r="OT1365">
        <v>0</v>
      </c>
      <c r="OU1365">
        <v>0</v>
      </c>
      <c r="OV1365">
        <v>0</v>
      </c>
      <c r="OW1365">
        <v>0</v>
      </c>
      <c r="OX1365">
        <v>0</v>
      </c>
      <c r="OY1365">
        <v>0</v>
      </c>
      <c r="OZ1365">
        <v>0</v>
      </c>
      <c r="PA1365">
        <v>0</v>
      </c>
      <c r="PB1365">
        <v>0</v>
      </c>
      <c r="PC1365">
        <v>0</v>
      </c>
      <c r="PD1365">
        <v>0</v>
      </c>
      <c r="PE1365">
        <v>0</v>
      </c>
      <c r="PF1365">
        <v>0</v>
      </c>
      <c r="PG1365">
        <v>0</v>
      </c>
      <c r="PH1365">
        <v>0</v>
      </c>
      <c r="PI1365">
        <v>0</v>
      </c>
      <c r="PJ1365">
        <v>0</v>
      </c>
      <c r="PK1365">
        <v>0</v>
      </c>
      <c r="PL1365">
        <v>0</v>
      </c>
      <c r="PM1365">
        <v>0</v>
      </c>
      <c r="PN1365">
        <v>0</v>
      </c>
      <c r="PO1365">
        <v>0</v>
      </c>
      <c r="PP1365">
        <v>0</v>
      </c>
      <c r="PQ1365">
        <v>0</v>
      </c>
      <c r="PR1365">
        <v>0</v>
      </c>
      <c r="PS1365">
        <v>0</v>
      </c>
      <c r="PT1365">
        <v>0.29288624042790029</v>
      </c>
      <c r="PU1365">
        <v>0</v>
      </c>
      <c r="PV1365">
        <v>0</v>
      </c>
      <c r="PW1365">
        <v>0</v>
      </c>
      <c r="PX1365">
        <v>0</v>
      </c>
      <c r="PY1365">
        <v>0</v>
      </c>
      <c r="PZ1365">
        <v>0</v>
      </c>
      <c r="QA1365">
        <v>0</v>
      </c>
      <c r="QB1365">
        <v>4.7611319829022357E-2</v>
      </c>
      <c r="QC1365">
        <v>0</v>
      </c>
      <c r="QD1365">
        <v>0</v>
      </c>
      <c r="QE1365">
        <v>0</v>
      </c>
      <c r="QF1365">
        <v>0</v>
      </c>
      <c r="QG1365">
        <v>0</v>
      </c>
      <c r="QH1365">
        <v>0</v>
      </c>
      <c r="QI1365">
        <v>0</v>
      </c>
      <c r="QJ1365">
        <v>0</v>
      </c>
      <c r="QK1365">
        <v>0</v>
      </c>
      <c r="QL1365">
        <v>0</v>
      </c>
      <c r="QM1365">
        <v>0</v>
      </c>
      <c r="QN1365">
        <v>0</v>
      </c>
      <c r="QO1365">
        <v>0</v>
      </c>
      <c r="QP1365">
        <v>0</v>
      </c>
      <c r="QQ1365">
        <v>0</v>
      </c>
      <c r="QR1365">
        <v>0</v>
      </c>
      <c r="QS1365">
        <v>0.66097354699969901</v>
      </c>
      <c r="QT1365">
        <v>0</v>
      </c>
      <c r="QU1365">
        <v>0</v>
      </c>
      <c r="QV1365">
        <v>0</v>
      </c>
      <c r="QW1365">
        <v>0</v>
      </c>
      <c r="QX1365">
        <v>0</v>
      </c>
      <c r="QY1365">
        <v>0</v>
      </c>
      <c r="QZ1365">
        <v>0</v>
      </c>
      <c r="RA1365">
        <v>0</v>
      </c>
      <c r="RB1365">
        <v>0</v>
      </c>
      <c r="RC1365">
        <v>0</v>
      </c>
      <c r="RD1365">
        <v>0</v>
      </c>
      <c r="RE1365">
        <v>0</v>
      </c>
      <c r="RF1365">
        <v>0</v>
      </c>
      <c r="RG1365">
        <v>0</v>
      </c>
      <c r="RH1365">
        <v>0.47030304379674948</v>
      </c>
      <c r="RI1365">
        <v>0</v>
      </c>
      <c r="RJ1365">
        <v>0</v>
      </c>
      <c r="RK1365">
        <v>0</v>
      </c>
      <c r="RL1365">
        <v>0</v>
      </c>
      <c r="RM1365">
        <v>0</v>
      </c>
      <c r="RN1365">
        <v>0</v>
      </c>
      <c r="RO1365">
        <v>0</v>
      </c>
      <c r="RP1365">
        <v>0</v>
      </c>
      <c r="RQ1365">
        <v>0</v>
      </c>
      <c r="RR1365">
        <v>0</v>
      </c>
      <c r="RS1365">
        <v>0</v>
      </c>
      <c r="RT1365">
        <v>0</v>
      </c>
      <c r="RU1365">
        <v>0</v>
      </c>
      <c r="RV1365">
        <v>0</v>
      </c>
      <c r="RW1365">
        <v>0</v>
      </c>
      <c r="RX1365">
        <v>0</v>
      </c>
      <c r="RY1365">
        <v>0</v>
      </c>
      <c r="RZ1365">
        <v>0</v>
      </c>
      <c r="SA1365">
        <v>0</v>
      </c>
      <c r="SB1365">
        <v>0</v>
      </c>
      <c r="SC1365">
        <v>0</v>
      </c>
      <c r="SD1365">
        <v>0</v>
      </c>
      <c r="SE1365">
        <v>0</v>
      </c>
      <c r="SF1365">
        <v>0</v>
      </c>
      <c r="SG1365">
        <v>0</v>
      </c>
      <c r="SH1365">
        <v>0</v>
      </c>
    </row>
    <row r="1366" spans="1:502" x14ac:dyDescent="0.3">
      <c r="A1366" s="1">
        <v>45610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.1169469754029252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.1945299872472889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0</v>
      </c>
      <c r="FV1366">
        <v>0</v>
      </c>
      <c r="FW1366">
        <v>0</v>
      </c>
      <c r="FX1366">
        <v>0</v>
      </c>
      <c r="FY1366">
        <v>0</v>
      </c>
      <c r="FZ1366">
        <v>0</v>
      </c>
      <c r="GA1366">
        <v>0</v>
      </c>
      <c r="GB1366">
        <v>0</v>
      </c>
      <c r="GC1366">
        <v>0</v>
      </c>
      <c r="GD1366">
        <v>0</v>
      </c>
      <c r="GE1366">
        <v>0</v>
      </c>
      <c r="GF1366">
        <v>0</v>
      </c>
      <c r="GG1366">
        <v>2.4779119851390731E-2</v>
      </c>
      <c r="GH1366">
        <v>0</v>
      </c>
      <c r="GI1366">
        <v>0</v>
      </c>
      <c r="GJ1366">
        <v>0</v>
      </c>
      <c r="GK1366">
        <v>0</v>
      </c>
      <c r="GL1366">
        <v>0</v>
      </c>
      <c r="GM1366">
        <v>0</v>
      </c>
      <c r="GN1366">
        <v>0</v>
      </c>
      <c r="GO1366">
        <v>0</v>
      </c>
      <c r="GP1366">
        <v>0</v>
      </c>
      <c r="GQ1366">
        <v>0</v>
      </c>
      <c r="GR1366">
        <v>0</v>
      </c>
      <c r="GS1366">
        <v>0</v>
      </c>
      <c r="GT1366">
        <v>0</v>
      </c>
      <c r="GU1366">
        <v>0</v>
      </c>
      <c r="GV1366">
        <v>0</v>
      </c>
      <c r="GW1366">
        <v>0</v>
      </c>
      <c r="GX1366">
        <v>0</v>
      </c>
      <c r="GY1366">
        <v>0</v>
      </c>
      <c r="GZ1366">
        <v>0</v>
      </c>
      <c r="HA1366">
        <v>0</v>
      </c>
      <c r="HB1366">
        <v>0</v>
      </c>
      <c r="HC1366">
        <v>0</v>
      </c>
      <c r="HD1366">
        <v>0</v>
      </c>
      <c r="HE1366">
        <v>0</v>
      </c>
      <c r="HF1366">
        <v>0</v>
      </c>
      <c r="HG1366">
        <v>0</v>
      </c>
      <c r="HH1366">
        <v>0</v>
      </c>
      <c r="HI1366">
        <v>0</v>
      </c>
      <c r="HJ1366">
        <v>0</v>
      </c>
      <c r="HK1366">
        <v>0</v>
      </c>
      <c r="HL1366">
        <v>0</v>
      </c>
      <c r="HM1366">
        <v>0</v>
      </c>
      <c r="HN1366">
        <v>0</v>
      </c>
      <c r="HO1366">
        <v>0</v>
      </c>
      <c r="HP1366">
        <v>0</v>
      </c>
      <c r="HQ1366">
        <v>0</v>
      </c>
      <c r="HR1366">
        <v>0</v>
      </c>
      <c r="HS1366">
        <v>0</v>
      </c>
      <c r="HT1366">
        <v>0</v>
      </c>
      <c r="HU1366">
        <v>0</v>
      </c>
      <c r="HV1366">
        <v>0</v>
      </c>
      <c r="HW1366">
        <v>0</v>
      </c>
      <c r="HX1366">
        <v>0</v>
      </c>
      <c r="HY1366">
        <v>0</v>
      </c>
      <c r="HZ1366">
        <v>0</v>
      </c>
      <c r="IA1366">
        <v>0</v>
      </c>
      <c r="IB1366">
        <v>0</v>
      </c>
      <c r="IC1366">
        <v>0</v>
      </c>
      <c r="ID1366">
        <v>0</v>
      </c>
      <c r="IE1366">
        <v>0</v>
      </c>
      <c r="IF1366">
        <v>0</v>
      </c>
      <c r="IG1366">
        <v>0</v>
      </c>
      <c r="IH1366">
        <v>0</v>
      </c>
      <c r="II1366">
        <v>0</v>
      </c>
      <c r="IJ1366">
        <v>0</v>
      </c>
      <c r="IK1366">
        <v>0</v>
      </c>
      <c r="IL1366">
        <v>0</v>
      </c>
      <c r="IM1366">
        <v>0</v>
      </c>
      <c r="IN1366">
        <v>0</v>
      </c>
      <c r="IO1366">
        <v>0</v>
      </c>
      <c r="IP1366">
        <v>0</v>
      </c>
      <c r="IQ1366">
        <v>0</v>
      </c>
      <c r="IR1366">
        <v>0</v>
      </c>
      <c r="IS1366">
        <v>0</v>
      </c>
      <c r="IT1366">
        <v>0</v>
      </c>
      <c r="IU1366">
        <v>0</v>
      </c>
      <c r="IV1366">
        <v>0</v>
      </c>
      <c r="IW1366">
        <v>0</v>
      </c>
      <c r="IX1366">
        <v>0</v>
      </c>
      <c r="IY1366">
        <v>0</v>
      </c>
      <c r="IZ1366">
        <v>0.4051824962047747</v>
      </c>
      <c r="JA1366">
        <v>0</v>
      </c>
      <c r="JB1366">
        <v>0</v>
      </c>
      <c r="JC1366">
        <v>0</v>
      </c>
      <c r="JD1366">
        <v>0</v>
      </c>
      <c r="JE1366">
        <v>0</v>
      </c>
      <c r="JF1366">
        <v>0</v>
      </c>
      <c r="JG1366">
        <v>0</v>
      </c>
      <c r="JH1366">
        <v>0</v>
      </c>
      <c r="JI1366">
        <v>0</v>
      </c>
      <c r="JJ1366">
        <v>0</v>
      </c>
      <c r="JK1366">
        <v>0</v>
      </c>
      <c r="JL1366">
        <v>0</v>
      </c>
      <c r="JM1366">
        <v>0</v>
      </c>
      <c r="JN1366">
        <v>0</v>
      </c>
      <c r="JO1366">
        <v>0</v>
      </c>
      <c r="JP1366">
        <v>0</v>
      </c>
      <c r="JQ1366">
        <v>0</v>
      </c>
      <c r="JR1366">
        <v>0</v>
      </c>
      <c r="JS1366">
        <v>0</v>
      </c>
      <c r="JT1366">
        <v>0</v>
      </c>
      <c r="JU1366">
        <v>0</v>
      </c>
      <c r="JV1366">
        <v>0</v>
      </c>
      <c r="JW1366">
        <v>0</v>
      </c>
      <c r="JX1366">
        <v>0</v>
      </c>
      <c r="JY1366">
        <v>0</v>
      </c>
      <c r="JZ1366">
        <v>0</v>
      </c>
      <c r="KA1366">
        <v>0</v>
      </c>
      <c r="KB1366">
        <v>0</v>
      </c>
      <c r="KC1366">
        <v>0</v>
      </c>
      <c r="KD1366">
        <v>0</v>
      </c>
      <c r="KE1366">
        <v>0</v>
      </c>
      <c r="KF1366">
        <v>0</v>
      </c>
      <c r="KG1366">
        <v>0</v>
      </c>
      <c r="KH1366">
        <v>0</v>
      </c>
      <c r="KI1366">
        <v>0</v>
      </c>
      <c r="KJ1366">
        <v>0</v>
      </c>
      <c r="KK1366">
        <v>0</v>
      </c>
      <c r="KL1366">
        <v>0</v>
      </c>
      <c r="KM1366">
        <v>0</v>
      </c>
      <c r="KN1366">
        <v>0</v>
      </c>
      <c r="KO1366">
        <v>0</v>
      </c>
      <c r="KP1366">
        <v>0</v>
      </c>
      <c r="KQ1366">
        <v>0</v>
      </c>
      <c r="KR1366">
        <v>0</v>
      </c>
      <c r="KS1366">
        <v>0</v>
      </c>
      <c r="KT1366">
        <v>0</v>
      </c>
      <c r="KU1366">
        <v>0</v>
      </c>
      <c r="KV1366">
        <v>0</v>
      </c>
      <c r="KW1366">
        <v>0</v>
      </c>
      <c r="KX1366">
        <v>0</v>
      </c>
      <c r="KY1366">
        <v>0</v>
      </c>
      <c r="KZ1366">
        <v>0</v>
      </c>
      <c r="LA1366">
        <v>0</v>
      </c>
      <c r="LB1366">
        <v>0</v>
      </c>
      <c r="LC1366">
        <v>0</v>
      </c>
      <c r="LD1366">
        <v>0</v>
      </c>
      <c r="LE1366">
        <v>0</v>
      </c>
      <c r="LF1366">
        <v>0</v>
      </c>
      <c r="LG1366">
        <v>0</v>
      </c>
      <c r="LH1366">
        <v>0</v>
      </c>
      <c r="LI1366">
        <v>0</v>
      </c>
      <c r="LJ1366">
        <v>0</v>
      </c>
      <c r="LK1366">
        <v>0</v>
      </c>
      <c r="LL1366">
        <v>0</v>
      </c>
      <c r="LM1366">
        <v>0</v>
      </c>
      <c r="LN1366">
        <v>0</v>
      </c>
      <c r="LO1366">
        <v>0</v>
      </c>
      <c r="LP1366">
        <v>0</v>
      </c>
      <c r="LQ1366">
        <v>0</v>
      </c>
      <c r="LR1366">
        <v>0</v>
      </c>
      <c r="LS1366">
        <v>0</v>
      </c>
      <c r="LT1366">
        <v>0</v>
      </c>
      <c r="LU1366">
        <v>0</v>
      </c>
      <c r="LV1366">
        <v>0</v>
      </c>
      <c r="LW1366">
        <v>0</v>
      </c>
      <c r="LX1366">
        <v>0</v>
      </c>
      <c r="LY1366">
        <v>0</v>
      </c>
      <c r="LZ1366">
        <v>0</v>
      </c>
      <c r="MA1366">
        <v>0</v>
      </c>
      <c r="MB1366">
        <v>0</v>
      </c>
      <c r="MC1366">
        <v>0</v>
      </c>
      <c r="MD1366">
        <v>0</v>
      </c>
      <c r="ME1366">
        <v>0</v>
      </c>
      <c r="MF1366">
        <v>0</v>
      </c>
      <c r="MG1366">
        <v>0</v>
      </c>
      <c r="MH1366">
        <v>0</v>
      </c>
      <c r="MI1366">
        <v>0</v>
      </c>
      <c r="MJ1366">
        <v>0</v>
      </c>
      <c r="MK1366">
        <v>0</v>
      </c>
      <c r="ML1366">
        <v>0</v>
      </c>
      <c r="MM1366">
        <v>0</v>
      </c>
      <c r="MN1366">
        <v>0</v>
      </c>
      <c r="MO1366">
        <v>0</v>
      </c>
      <c r="MP1366">
        <v>0</v>
      </c>
      <c r="MQ1366">
        <v>0</v>
      </c>
      <c r="MR1366">
        <v>0</v>
      </c>
      <c r="MS1366">
        <v>0</v>
      </c>
      <c r="MT1366">
        <v>0</v>
      </c>
      <c r="MU1366">
        <v>0</v>
      </c>
      <c r="MV1366">
        <v>0</v>
      </c>
      <c r="MW1366">
        <v>1.386838791103975</v>
      </c>
      <c r="MX1366">
        <v>0</v>
      </c>
      <c r="MY1366">
        <v>0</v>
      </c>
      <c r="MZ1366">
        <v>0</v>
      </c>
      <c r="NA1366">
        <v>0</v>
      </c>
      <c r="NB1366">
        <v>0</v>
      </c>
      <c r="NC1366">
        <v>0</v>
      </c>
      <c r="ND1366">
        <v>0</v>
      </c>
      <c r="NE1366">
        <v>0</v>
      </c>
      <c r="NF1366">
        <v>0</v>
      </c>
      <c r="NG1366">
        <v>0</v>
      </c>
      <c r="NH1366">
        <v>0</v>
      </c>
      <c r="NI1366">
        <v>0</v>
      </c>
      <c r="NJ1366">
        <v>0</v>
      </c>
      <c r="NK1366">
        <v>0</v>
      </c>
      <c r="NL1366">
        <v>0</v>
      </c>
      <c r="NM1366">
        <v>0</v>
      </c>
      <c r="NN1366">
        <v>0</v>
      </c>
      <c r="NO1366">
        <v>0</v>
      </c>
      <c r="NP1366">
        <v>0</v>
      </c>
      <c r="NQ1366">
        <v>0</v>
      </c>
      <c r="NR1366">
        <v>0</v>
      </c>
      <c r="NS1366">
        <v>0</v>
      </c>
      <c r="NT1366">
        <v>0</v>
      </c>
      <c r="NU1366">
        <v>0</v>
      </c>
      <c r="NV1366">
        <v>0</v>
      </c>
      <c r="NW1366">
        <v>0</v>
      </c>
      <c r="NX1366">
        <v>0</v>
      </c>
      <c r="NY1366">
        <v>0</v>
      </c>
      <c r="NZ1366">
        <v>0</v>
      </c>
      <c r="OA1366">
        <v>0</v>
      </c>
      <c r="OB1366">
        <v>0</v>
      </c>
      <c r="OC1366">
        <v>0</v>
      </c>
      <c r="OD1366">
        <v>0</v>
      </c>
      <c r="OE1366">
        <v>0</v>
      </c>
      <c r="OF1366">
        <v>0</v>
      </c>
      <c r="OG1366">
        <v>0</v>
      </c>
      <c r="OH1366">
        <v>0</v>
      </c>
      <c r="OI1366">
        <v>0</v>
      </c>
      <c r="OJ1366">
        <v>0</v>
      </c>
      <c r="OK1366">
        <v>0</v>
      </c>
      <c r="OL1366">
        <v>0</v>
      </c>
      <c r="OM1366">
        <v>0</v>
      </c>
      <c r="ON1366">
        <v>0</v>
      </c>
      <c r="OO1366">
        <v>0.23506531438577821</v>
      </c>
      <c r="OP1366">
        <v>0</v>
      </c>
      <c r="OQ1366">
        <v>0</v>
      </c>
      <c r="OR1366">
        <v>0</v>
      </c>
      <c r="OS1366">
        <v>0</v>
      </c>
      <c r="OT1366">
        <v>0</v>
      </c>
      <c r="OU1366">
        <v>0</v>
      </c>
      <c r="OV1366">
        <v>0</v>
      </c>
      <c r="OW1366">
        <v>0</v>
      </c>
      <c r="OX1366">
        <v>0</v>
      </c>
      <c r="OY1366">
        <v>0</v>
      </c>
      <c r="OZ1366">
        <v>0</v>
      </c>
      <c r="PA1366">
        <v>0</v>
      </c>
      <c r="PB1366">
        <v>0</v>
      </c>
      <c r="PC1366">
        <v>0</v>
      </c>
      <c r="PD1366">
        <v>0</v>
      </c>
      <c r="PE1366">
        <v>0</v>
      </c>
      <c r="PF1366">
        <v>0</v>
      </c>
      <c r="PG1366">
        <v>0</v>
      </c>
      <c r="PH1366">
        <v>0</v>
      </c>
      <c r="PI1366">
        <v>0</v>
      </c>
      <c r="PJ1366">
        <v>0</v>
      </c>
      <c r="PK1366">
        <v>0</v>
      </c>
      <c r="PL1366">
        <v>0</v>
      </c>
      <c r="PM1366">
        <v>0</v>
      </c>
      <c r="PN1366">
        <v>0</v>
      </c>
      <c r="PO1366">
        <v>0</v>
      </c>
      <c r="PP1366">
        <v>0</v>
      </c>
      <c r="PQ1366">
        <v>0</v>
      </c>
      <c r="PR1366">
        <v>0</v>
      </c>
      <c r="PS1366">
        <v>0</v>
      </c>
      <c r="PT1366">
        <v>0.29288624042790029</v>
      </c>
      <c r="PU1366">
        <v>0</v>
      </c>
      <c r="PV1366">
        <v>0</v>
      </c>
      <c r="PW1366">
        <v>0</v>
      </c>
      <c r="PX1366">
        <v>0</v>
      </c>
      <c r="PY1366">
        <v>0</v>
      </c>
      <c r="PZ1366">
        <v>0</v>
      </c>
      <c r="QA1366">
        <v>0</v>
      </c>
      <c r="QB1366">
        <v>4.7611319829022357E-2</v>
      </c>
      <c r="QC1366">
        <v>0</v>
      </c>
      <c r="QD1366">
        <v>0</v>
      </c>
      <c r="QE1366">
        <v>0</v>
      </c>
      <c r="QF1366">
        <v>0</v>
      </c>
      <c r="QG1366">
        <v>0</v>
      </c>
      <c r="QH1366">
        <v>0</v>
      </c>
      <c r="QI1366">
        <v>0</v>
      </c>
      <c r="QJ1366">
        <v>0</v>
      </c>
      <c r="QK1366">
        <v>0</v>
      </c>
      <c r="QL1366">
        <v>0</v>
      </c>
      <c r="QM1366">
        <v>0</v>
      </c>
      <c r="QN1366">
        <v>0</v>
      </c>
      <c r="QO1366">
        <v>0</v>
      </c>
      <c r="QP1366">
        <v>0</v>
      </c>
      <c r="QQ1366">
        <v>0</v>
      </c>
      <c r="QR1366">
        <v>0</v>
      </c>
      <c r="QS1366">
        <v>0.66097354699969901</v>
      </c>
      <c r="QT1366">
        <v>0</v>
      </c>
      <c r="QU1366">
        <v>0</v>
      </c>
      <c r="QV1366">
        <v>0</v>
      </c>
      <c r="QW1366">
        <v>0</v>
      </c>
      <c r="QX1366">
        <v>0</v>
      </c>
      <c r="QY1366">
        <v>0</v>
      </c>
      <c r="QZ1366">
        <v>0</v>
      </c>
      <c r="RA1366">
        <v>0</v>
      </c>
      <c r="RB1366">
        <v>0</v>
      </c>
      <c r="RC1366">
        <v>0</v>
      </c>
      <c r="RD1366">
        <v>0</v>
      </c>
      <c r="RE1366">
        <v>0</v>
      </c>
      <c r="RF1366">
        <v>0</v>
      </c>
      <c r="RG1366">
        <v>0</v>
      </c>
      <c r="RH1366">
        <v>0.47030304379674948</v>
      </c>
      <c r="RI1366">
        <v>0</v>
      </c>
      <c r="RJ1366">
        <v>0</v>
      </c>
      <c r="RK1366">
        <v>0</v>
      </c>
      <c r="RL1366">
        <v>0</v>
      </c>
      <c r="RM1366">
        <v>0</v>
      </c>
      <c r="RN1366">
        <v>0</v>
      </c>
      <c r="RO1366">
        <v>0</v>
      </c>
      <c r="RP1366">
        <v>0</v>
      </c>
      <c r="RQ1366">
        <v>0</v>
      </c>
      <c r="RR1366">
        <v>0</v>
      </c>
      <c r="RS1366">
        <v>0</v>
      </c>
      <c r="RT1366">
        <v>0</v>
      </c>
      <c r="RU1366">
        <v>0</v>
      </c>
      <c r="RV1366">
        <v>0</v>
      </c>
      <c r="RW1366">
        <v>0</v>
      </c>
      <c r="RX1366">
        <v>0</v>
      </c>
      <c r="RY1366">
        <v>0</v>
      </c>
      <c r="RZ1366">
        <v>0</v>
      </c>
      <c r="SA1366">
        <v>0</v>
      </c>
      <c r="SB1366">
        <v>0</v>
      </c>
      <c r="SC1366">
        <v>0</v>
      </c>
      <c r="SD1366">
        <v>0</v>
      </c>
      <c r="SE1366">
        <v>0</v>
      </c>
      <c r="SF1366">
        <v>0</v>
      </c>
      <c r="SG1366">
        <v>0</v>
      </c>
      <c r="SH1366">
        <v>0</v>
      </c>
    </row>
    <row r="1367" spans="1:502" x14ac:dyDescent="0.3">
      <c r="A1367" s="1">
        <v>45611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.1169469754029252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.1945299872472889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0</v>
      </c>
      <c r="FV1367">
        <v>0</v>
      </c>
      <c r="FW1367">
        <v>0</v>
      </c>
      <c r="FX1367">
        <v>0</v>
      </c>
      <c r="FY1367">
        <v>0</v>
      </c>
      <c r="FZ1367">
        <v>0</v>
      </c>
      <c r="GA1367">
        <v>0</v>
      </c>
      <c r="GB1367">
        <v>0</v>
      </c>
      <c r="GC1367">
        <v>0</v>
      </c>
      <c r="GD1367">
        <v>0</v>
      </c>
      <c r="GE1367">
        <v>0</v>
      </c>
      <c r="GF1367">
        <v>0</v>
      </c>
      <c r="GG1367">
        <v>2.4779119851390731E-2</v>
      </c>
      <c r="GH1367">
        <v>0</v>
      </c>
      <c r="GI1367">
        <v>0</v>
      </c>
      <c r="GJ1367">
        <v>0</v>
      </c>
      <c r="GK1367">
        <v>0</v>
      </c>
      <c r="GL1367">
        <v>0</v>
      </c>
      <c r="GM1367">
        <v>0</v>
      </c>
      <c r="GN1367">
        <v>0</v>
      </c>
      <c r="GO1367">
        <v>0</v>
      </c>
      <c r="GP1367">
        <v>0</v>
      </c>
      <c r="GQ1367">
        <v>0</v>
      </c>
      <c r="GR1367">
        <v>0</v>
      </c>
      <c r="GS1367">
        <v>0</v>
      </c>
      <c r="GT1367">
        <v>0</v>
      </c>
      <c r="GU1367">
        <v>0</v>
      </c>
      <c r="GV1367">
        <v>0</v>
      </c>
      <c r="GW1367">
        <v>0</v>
      </c>
      <c r="GX1367">
        <v>0</v>
      </c>
      <c r="GY1367">
        <v>0</v>
      </c>
      <c r="GZ1367">
        <v>0</v>
      </c>
      <c r="HA1367">
        <v>0</v>
      </c>
      <c r="HB1367">
        <v>0</v>
      </c>
      <c r="HC1367">
        <v>0</v>
      </c>
      <c r="HD1367">
        <v>0</v>
      </c>
      <c r="HE1367">
        <v>0</v>
      </c>
      <c r="HF1367">
        <v>0</v>
      </c>
      <c r="HG1367">
        <v>0</v>
      </c>
      <c r="HH1367">
        <v>0</v>
      </c>
      <c r="HI1367">
        <v>0</v>
      </c>
      <c r="HJ1367">
        <v>0</v>
      </c>
      <c r="HK1367">
        <v>0</v>
      </c>
      <c r="HL1367">
        <v>0</v>
      </c>
      <c r="HM1367">
        <v>0</v>
      </c>
      <c r="HN1367">
        <v>0</v>
      </c>
      <c r="HO1367">
        <v>0</v>
      </c>
      <c r="HP1367">
        <v>0</v>
      </c>
      <c r="HQ1367">
        <v>0</v>
      </c>
      <c r="HR1367">
        <v>0</v>
      </c>
      <c r="HS1367">
        <v>0</v>
      </c>
      <c r="HT1367">
        <v>0</v>
      </c>
      <c r="HU1367">
        <v>0</v>
      </c>
      <c r="HV1367">
        <v>0</v>
      </c>
      <c r="HW1367">
        <v>0</v>
      </c>
      <c r="HX1367">
        <v>0</v>
      </c>
      <c r="HY1367">
        <v>0</v>
      </c>
      <c r="HZ1367">
        <v>0</v>
      </c>
      <c r="IA1367">
        <v>0</v>
      </c>
      <c r="IB1367">
        <v>0</v>
      </c>
      <c r="IC1367">
        <v>0</v>
      </c>
      <c r="ID1367">
        <v>0</v>
      </c>
      <c r="IE1367">
        <v>0</v>
      </c>
      <c r="IF1367">
        <v>0</v>
      </c>
      <c r="IG1367">
        <v>0</v>
      </c>
      <c r="IH1367">
        <v>0</v>
      </c>
      <c r="II1367">
        <v>0</v>
      </c>
      <c r="IJ1367">
        <v>0</v>
      </c>
      <c r="IK1367">
        <v>0</v>
      </c>
      <c r="IL1367">
        <v>0</v>
      </c>
      <c r="IM1367">
        <v>0</v>
      </c>
      <c r="IN1367">
        <v>0</v>
      </c>
      <c r="IO1367">
        <v>0</v>
      </c>
      <c r="IP1367">
        <v>0</v>
      </c>
      <c r="IQ1367">
        <v>0</v>
      </c>
      <c r="IR1367">
        <v>0</v>
      </c>
      <c r="IS1367">
        <v>0</v>
      </c>
      <c r="IT1367">
        <v>0</v>
      </c>
      <c r="IU1367">
        <v>0</v>
      </c>
      <c r="IV1367">
        <v>0</v>
      </c>
      <c r="IW1367">
        <v>0</v>
      </c>
      <c r="IX1367">
        <v>0</v>
      </c>
      <c r="IY1367">
        <v>0</v>
      </c>
      <c r="IZ1367">
        <v>0.4051824962047747</v>
      </c>
      <c r="JA1367">
        <v>0</v>
      </c>
      <c r="JB1367">
        <v>0</v>
      </c>
      <c r="JC1367">
        <v>0</v>
      </c>
      <c r="JD1367">
        <v>0</v>
      </c>
      <c r="JE1367">
        <v>0</v>
      </c>
      <c r="JF1367">
        <v>0</v>
      </c>
      <c r="JG1367">
        <v>0</v>
      </c>
      <c r="JH1367">
        <v>0</v>
      </c>
      <c r="JI1367">
        <v>0</v>
      </c>
      <c r="JJ1367">
        <v>0</v>
      </c>
      <c r="JK1367">
        <v>0</v>
      </c>
      <c r="JL1367">
        <v>0</v>
      </c>
      <c r="JM1367">
        <v>0</v>
      </c>
      <c r="JN1367">
        <v>0</v>
      </c>
      <c r="JO1367">
        <v>0</v>
      </c>
      <c r="JP1367">
        <v>0</v>
      </c>
      <c r="JQ1367">
        <v>0</v>
      </c>
      <c r="JR1367">
        <v>0</v>
      </c>
      <c r="JS1367">
        <v>0</v>
      </c>
      <c r="JT1367">
        <v>0</v>
      </c>
      <c r="JU1367">
        <v>0</v>
      </c>
      <c r="JV1367">
        <v>0</v>
      </c>
      <c r="JW1367">
        <v>0</v>
      </c>
      <c r="JX1367">
        <v>0</v>
      </c>
      <c r="JY1367">
        <v>0</v>
      </c>
      <c r="JZ1367">
        <v>0</v>
      </c>
      <c r="KA1367">
        <v>0</v>
      </c>
      <c r="KB1367">
        <v>0</v>
      </c>
      <c r="KC1367">
        <v>0</v>
      </c>
      <c r="KD1367">
        <v>0</v>
      </c>
      <c r="KE1367">
        <v>0</v>
      </c>
      <c r="KF1367">
        <v>0</v>
      </c>
      <c r="KG1367">
        <v>0</v>
      </c>
      <c r="KH1367">
        <v>0</v>
      </c>
      <c r="KI1367">
        <v>0</v>
      </c>
      <c r="KJ1367">
        <v>0</v>
      </c>
      <c r="KK1367">
        <v>0</v>
      </c>
      <c r="KL1367">
        <v>0</v>
      </c>
      <c r="KM1367">
        <v>0</v>
      </c>
      <c r="KN1367">
        <v>0</v>
      </c>
      <c r="KO1367">
        <v>0</v>
      </c>
      <c r="KP1367">
        <v>0</v>
      </c>
      <c r="KQ1367">
        <v>0</v>
      </c>
      <c r="KR1367">
        <v>0</v>
      </c>
      <c r="KS1367">
        <v>0</v>
      </c>
      <c r="KT1367">
        <v>0</v>
      </c>
      <c r="KU1367">
        <v>0</v>
      </c>
      <c r="KV1367">
        <v>0</v>
      </c>
      <c r="KW1367">
        <v>0</v>
      </c>
      <c r="KX1367">
        <v>0</v>
      </c>
      <c r="KY1367">
        <v>0</v>
      </c>
      <c r="KZ1367">
        <v>0</v>
      </c>
      <c r="LA1367">
        <v>0</v>
      </c>
      <c r="LB1367">
        <v>0</v>
      </c>
      <c r="LC1367">
        <v>0</v>
      </c>
      <c r="LD1367">
        <v>0</v>
      </c>
      <c r="LE1367">
        <v>0</v>
      </c>
      <c r="LF1367">
        <v>0</v>
      </c>
      <c r="LG1367">
        <v>0</v>
      </c>
      <c r="LH1367">
        <v>0</v>
      </c>
      <c r="LI1367">
        <v>0</v>
      </c>
      <c r="LJ1367">
        <v>0</v>
      </c>
      <c r="LK1367">
        <v>0</v>
      </c>
      <c r="LL1367">
        <v>0</v>
      </c>
      <c r="LM1367">
        <v>0</v>
      </c>
      <c r="LN1367">
        <v>0</v>
      </c>
      <c r="LO1367">
        <v>0</v>
      </c>
      <c r="LP1367">
        <v>0</v>
      </c>
      <c r="LQ1367">
        <v>0</v>
      </c>
      <c r="LR1367">
        <v>0</v>
      </c>
      <c r="LS1367">
        <v>0</v>
      </c>
      <c r="LT1367">
        <v>0</v>
      </c>
      <c r="LU1367">
        <v>0</v>
      </c>
      <c r="LV1367">
        <v>0</v>
      </c>
      <c r="LW1367">
        <v>0</v>
      </c>
      <c r="LX1367">
        <v>0</v>
      </c>
      <c r="LY1367">
        <v>0</v>
      </c>
      <c r="LZ1367">
        <v>0</v>
      </c>
      <c r="MA1367">
        <v>0</v>
      </c>
      <c r="MB1367">
        <v>0</v>
      </c>
      <c r="MC1367">
        <v>0</v>
      </c>
      <c r="MD1367">
        <v>0</v>
      </c>
      <c r="ME1367">
        <v>0</v>
      </c>
      <c r="MF1367">
        <v>0</v>
      </c>
      <c r="MG1367">
        <v>0</v>
      </c>
      <c r="MH1367">
        <v>0</v>
      </c>
      <c r="MI1367">
        <v>0</v>
      </c>
      <c r="MJ1367">
        <v>0</v>
      </c>
      <c r="MK1367">
        <v>0</v>
      </c>
      <c r="ML1367">
        <v>0</v>
      </c>
      <c r="MM1367">
        <v>0</v>
      </c>
      <c r="MN1367">
        <v>0</v>
      </c>
      <c r="MO1367">
        <v>0</v>
      </c>
      <c r="MP1367">
        <v>0</v>
      </c>
      <c r="MQ1367">
        <v>0</v>
      </c>
      <c r="MR1367">
        <v>0</v>
      </c>
      <c r="MS1367">
        <v>0</v>
      </c>
      <c r="MT1367">
        <v>0</v>
      </c>
      <c r="MU1367">
        <v>0</v>
      </c>
      <c r="MV1367">
        <v>0</v>
      </c>
      <c r="MW1367">
        <v>1.386838791103975</v>
      </c>
      <c r="MX1367">
        <v>0</v>
      </c>
      <c r="MY1367">
        <v>0</v>
      </c>
      <c r="MZ1367">
        <v>0</v>
      </c>
      <c r="NA1367">
        <v>0</v>
      </c>
      <c r="NB1367">
        <v>0</v>
      </c>
      <c r="NC1367">
        <v>0</v>
      </c>
      <c r="ND1367">
        <v>0</v>
      </c>
      <c r="NE1367">
        <v>0</v>
      </c>
      <c r="NF1367">
        <v>0</v>
      </c>
      <c r="NG1367">
        <v>0</v>
      </c>
      <c r="NH1367">
        <v>0</v>
      </c>
      <c r="NI1367">
        <v>0</v>
      </c>
      <c r="NJ1367">
        <v>0</v>
      </c>
      <c r="NK1367">
        <v>0</v>
      </c>
      <c r="NL1367">
        <v>0</v>
      </c>
      <c r="NM1367">
        <v>0</v>
      </c>
      <c r="NN1367">
        <v>0</v>
      </c>
      <c r="NO1367">
        <v>0</v>
      </c>
      <c r="NP1367">
        <v>0</v>
      </c>
      <c r="NQ1367">
        <v>0</v>
      </c>
      <c r="NR1367">
        <v>0</v>
      </c>
      <c r="NS1367">
        <v>0</v>
      </c>
      <c r="NT1367">
        <v>0</v>
      </c>
      <c r="NU1367">
        <v>0</v>
      </c>
      <c r="NV1367">
        <v>0</v>
      </c>
      <c r="NW1367">
        <v>0</v>
      </c>
      <c r="NX1367">
        <v>0</v>
      </c>
      <c r="NY1367">
        <v>0</v>
      </c>
      <c r="NZ1367">
        <v>0</v>
      </c>
      <c r="OA1367">
        <v>0</v>
      </c>
      <c r="OB1367">
        <v>0</v>
      </c>
      <c r="OC1367">
        <v>0</v>
      </c>
      <c r="OD1367">
        <v>0</v>
      </c>
      <c r="OE1367">
        <v>0</v>
      </c>
      <c r="OF1367">
        <v>0</v>
      </c>
      <c r="OG1367">
        <v>0</v>
      </c>
      <c r="OH1367">
        <v>0</v>
      </c>
      <c r="OI1367">
        <v>0</v>
      </c>
      <c r="OJ1367">
        <v>0</v>
      </c>
      <c r="OK1367">
        <v>0</v>
      </c>
      <c r="OL1367">
        <v>0</v>
      </c>
      <c r="OM1367">
        <v>0</v>
      </c>
      <c r="ON1367">
        <v>0</v>
      </c>
      <c r="OO1367">
        <v>0.23506531438577821</v>
      </c>
      <c r="OP1367">
        <v>0</v>
      </c>
      <c r="OQ1367">
        <v>0</v>
      </c>
      <c r="OR1367">
        <v>0</v>
      </c>
      <c r="OS1367">
        <v>0</v>
      </c>
      <c r="OT1367">
        <v>0</v>
      </c>
      <c r="OU1367">
        <v>0</v>
      </c>
      <c r="OV1367">
        <v>0</v>
      </c>
      <c r="OW1367">
        <v>0</v>
      </c>
      <c r="OX1367">
        <v>0</v>
      </c>
      <c r="OY1367">
        <v>0</v>
      </c>
      <c r="OZ1367">
        <v>0</v>
      </c>
      <c r="PA1367">
        <v>0</v>
      </c>
      <c r="PB1367">
        <v>0</v>
      </c>
      <c r="PC1367">
        <v>0</v>
      </c>
      <c r="PD1367">
        <v>0</v>
      </c>
      <c r="PE1367">
        <v>0</v>
      </c>
      <c r="PF1367">
        <v>0</v>
      </c>
      <c r="PG1367">
        <v>0</v>
      </c>
      <c r="PH1367">
        <v>0</v>
      </c>
      <c r="PI1367">
        <v>0</v>
      </c>
      <c r="PJ1367">
        <v>0</v>
      </c>
      <c r="PK1367">
        <v>0</v>
      </c>
      <c r="PL1367">
        <v>0</v>
      </c>
      <c r="PM1367">
        <v>0</v>
      </c>
      <c r="PN1367">
        <v>0</v>
      </c>
      <c r="PO1367">
        <v>0</v>
      </c>
      <c r="PP1367">
        <v>0</v>
      </c>
      <c r="PQ1367">
        <v>0</v>
      </c>
      <c r="PR1367">
        <v>0</v>
      </c>
      <c r="PS1367">
        <v>0</v>
      </c>
      <c r="PT1367">
        <v>0.29288624042790029</v>
      </c>
      <c r="PU1367">
        <v>0</v>
      </c>
      <c r="PV1367">
        <v>0</v>
      </c>
      <c r="PW1367">
        <v>0</v>
      </c>
      <c r="PX1367">
        <v>0</v>
      </c>
      <c r="PY1367">
        <v>0</v>
      </c>
      <c r="PZ1367">
        <v>0</v>
      </c>
      <c r="QA1367">
        <v>0</v>
      </c>
      <c r="QB1367">
        <v>4.7611319829022357E-2</v>
      </c>
      <c r="QC1367">
        <v>0</v>
      </c>
      <c r="QD1367">
        <v>0</v>
      </c>
      <c r="QE1367">
        <v>0</v>
      </c>
      <c r="QF1367">
        <v>0</v>
      </c>
      <c r="QG1367">
        <v>0</v>
      </c>
      <c r="QH1367">
        <v>0</v>
      </c>
      <c r="QI1367">
        <v>0</v>
      </c>
      <c r="QJ1367">
        <v>0</v>
      </c>
      <c r="QK1367">
        <v>0</v>
      </c>
      <c r="QL1367">
        <v>0</v>
      </c>
      <c r="QM1367">
        <v>0</v>
      </c>
      <c r="QN1367">
        <v>0</v>
      </c>
      <c r="QO1367">
        <v>0</v>
      </c>
      <c r="QP1367">
        <v>0</v>
      </c>
      <c r="QQ1367">
        <v>0</v>
      </c>
      <c r="QR1367">
        <v>0</v>
      </c>
      <c r="QS1367">
        <v>0.66097354699969901</v>
      </c>
      <c r="QT1367">
        <v>0</v>
      </c>
      <c r="QU1367">
        <v>0</v>
      </c>
      <c r="QV1367">
        <v>0</v>
      </c>
      <c r="QW1367">
        <v>0</v>
      </c>
      <c r="QX1367">
        <v>0</v>
      </c>
      <c r="QY1367">
        <v>0</v>
      </c>
      <c r="QZ1367">
        <v>0</v>
      </c>
      <c r="RA1367">
        <v>0</v>
      </c>
      <c r="RB1367">
        <v>0</v>
      </c>
      <c r="RC1367">
        <v>0</v>
      </c>
      <c r="RD1367">
        <v>0</v>
      </c>
      <c r="RE1367">
        <v>0</v>
      </c>
      <c r="RF1367">
        <v>0</v>
      </c>
      <c r="RG1367">
        <v>0</v>
      </c>
      <c r="RH1367">
        <v>0.47030304379674948</v>
      </c>
      <c r="RI1367">
        <v>0</v>
      </c>
      <c r="RJ1367">
        <v>0</v>
      </c>
      <c r="RK1367">
        <v>0</v>
      </c>
      <c r="RL1367">
        <v>0</v>
      </c>
      <c r="RM1367">
        <v>0</v>
      </c>
      <c r="RN1367">
        <v>0</v>
      </c>
      <c r="RO1367">
        <v>0</v>
      </c>
      <c r="RP1367">
        <v>0</v>
      </c>
      <c r="RQ1367">
        <v>0</v>
      </c>
      <c r="RR1367">
        <v>0</v>
      </c>
      <c r="RS1367">
        <v>0</v>
      </c>
      <c r="RT1367">
        <v>0</v>
      </c>
      <c r="RU1367">
        <v>0</v>
      </c>
      <c r="RV1367">
        <v>0</v>
      </c>
      <c r="RW1367">
        <v>0</v>
      </c>
      <c r="RX1367">
        <v>0</v>
      </c>
      <c r="RY1367">
        <v>0</v>
      </c>
      <c r="RZ1367">
        <v>0</v>
      </c>
      <c r="SA1367">
        <v>0</v>
      </c>
      <c r="SB1367">
        <v>0</v>
      </c>
      <c r="SC1367">
        <v>0</v>
      </c>
      <c r="SD1367">
        <v>0</v>
      </c>
      <c r="SE1367">
        <v>0</v>
      </c>
      <c r="SF1367">
        <v>0</v>
      </c>
      <c r="SG1367">
        <v>0</v>
      </c>
      <c r="SH1367">
        <v>0</v>
      </c>
    </row>
    <row r="1368" spans="1:502" x14ac:dyDescent="0.3">
      <c r="A1368" s="1">
        <v>45614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.1169469754029252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.1945299872472889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0</v>
      </c>
      <c r="FV1368">
        <v>0</v>
      </c>
      <c r="FW1368">
        <v>0</v>
      </c>
      <c r="FX1368">
        <v>0</v>
      </c>
      <c r="FY1368">
        <v>0</v>
      </c>
      <c r="FZ1368">
        <v>0</v>
      </c>
      <c r="GA1368">
        <v>0</v>
      </c>
      <c r="GB1368">
        <v>0</v>
      </c>
      <c r="GC1368">
        <v>0</v>
      </c>
      <c r="GD1368">
        <v>0</v>
      </c>
      <c r="GE1368">
        <v>0</v>
      </c>
      <c r="GF1368">
        <v>0</v>
      </c>
      <c r="GG1368">
        <v>2.4779119851390731E-2</v>
      </c>
      <c r="GH1368">
        <v>0</v>
      </c>
      <c r="GI1368">
        <v>0</v>
      </c>
      <c r="GJ1368">
        <v>0</v>
      </c>
      <c r="GK1368">
        <v>0</v>
      </c>
      <c r="GL1368">
        <v>0</v>
      </c>
      <c r="GM1368">
        <v>0</v>
      </c>
      <c r="GN1368">
        <v>0</v>
      </c>
      <c r="GO1368">
        <v>0</v>
      </c>
      <c r="GP1368">
        <v>0</v>
      </c>
      <c r="GQ1368">
        <v>0</v>
      </c>
      <c r="GR1368">
        <v>0</v>
      </c>
      <c r="GS1368">
        <v>0</v>
      </c>
      <c r="GT1368">
        <v>0</v>
      </c>
      <c r="GU1368">
        <v>0</v>
      </c>
      <c r="GV1368">
        <v>0</v>
      </c>
      <c r="GW1368">
        <v>0</v>
      </c>
      <c r="GX1368">
        <v>0</v>
      </c>
      <c r="GY1368">
        <v>0</v>
      </c>
      <c r="GZ1368">
        <v>0</v>
      </c>
      <c r="HA1368">
        <v>0</v>
      </c>
      <c r="HB1368">
        <v>0</v>
      </c>
      <c r="HC1368">
        <v>0</v>
      </c>
      <c r="HD1368">
        <v>0</v>
      </c>
      <c r="HE1368">
        <v>0</v>
      </c>
      <c r="HF1368">
        <v>0</v>
      </c>
      <c r="HG1368">
        <v>0</v>
      </c>
      <c r="HH1368">
        <v>0</v>
      </c>
      <c r="HI1368">
        <v>0</v>
      </c>
      <c r="HJ1368">
        <v>0</v>
      </c>
      <c r="HK1368">
        <v>0</v>
      </c>
      <c r="HL1368">
        <v>0</v>
      </c>
      <c r="HM1368">
        <v>0</v>
      </c>
      <c r="HN1368">
        <v>0</v>
      </c>
      <c r="HO1368">
        <v>0</v>
      </c>
      <c r="HP1368">
        <v>0</v>
      </c>
      <c r="HQ1368">
        <v>0</v>
      </c>
      <c r="HR1368">
        <v>0</v>
      </c>
      <c r="HS1368">
        <v>0</v>
      </c>
      <c r="HT1368">
        <v>0</v>
      </c>
      <c r="HU1368">
        <v>0</v>
      </c>
      <c r="HV1368">
        <v>0</v>
      </c>
      <c r="HW1368">
        <v>0</v>
      </c>
      <c r="HX1368">
        <v>0</v>
      </c>
      <c r="HY1368">
        <v>0</v>
      </c>
      <c r="HZ1368">
        <v>0</v>
      </c>
      <c r="IA1368">
        <v>0</v>
      </c>
      <c r="IB1368">
        <v>0</v>
      </c>
      <c r="IC1368">
        <v>0</v>
      </c>
      <c r="ID1368">
        <v>0</v>
      </c>
      <c r="IE1368">
        <v>0</v>
      </c>
      <c r="IF1368">
        <v>0</v>
      </c>
      <c r="IG1368">
        <v>0</v>
      </c>
      <c r="IH1368">
        <v>0</v>
      </c>
      <c r="II1368">
        <v>0</v>
      </c>
      <c r="IJ1368">
        <v>0</v>
      </c>
      <c r="IK1368">
        <v>0</v>
      </c>
      <c r="IL1368">
        <v>0</v>
      </c>
      <c r="IM1368">
        <v>0</v>
      </c>
      <c r="IN1368">
        <v>0</v>
      </c>
      <c r="IO1368">
        <v>0</v>
      </c>
      <c r="IP1368">
        <v>0</v>
      </c>
      <c r="IQ1368">
        <v>0</v>
      </c>
      <c r="IR1368">
        <v>0</v>
      </c>
      <c r="IS1368">
        <v>0</v>
      </c>
      <c r="IT1368">
        <v>0</v>
      </c>
      <c r="IU1368">
        <v>0</v>
      </c>
      <c r="IV1368">
        <v>0</v>
      </c>
      <c r="IW1368">
        <v>0</v>
      </c>
      <c r="IX1368">
        <v>0</v>
      </c>
      <c r="IY1368">
        <v>0</v>
      </c>
      <c r="IZ1368">
        <v>0.4051824962047747</v>
      </c>
      <c r="JA1368">
        <v>0</v>
      </c>
      <c r="JB1368">
        <v>0</v>
      </c>
      <c r="JC1368">
        <v>0</v>
      </c>
      <c r="JD1368">
        <v>0</v>
      </c>
      <c r="JE1368">
        <v>0</v>
      </c>
      <c r="JF1368">
        <v>0</v>
      </c>
      <c r="JG1368">
        <v>0</v>
      </c>
      <c r="JH1368">
        <v>0</v>
      </c>
      <c r="JI1368">
        <v>0</v>
      </c>
      <c r="JJ1368">
        <v>0</v>
      </c>
      <c r="JK1368">
        <v>0</v>
      </c>
      <c r="JL1368">
        <v>0</v>
      </c>
      <c r="JM1368">
        <v>0</v>
      </c>
      <c r="JN1368">
        <v>0</v>
      </c>
      <c r="JO1368">
        <v>0</v>
      </c>
      <c r="JP1368">
        <v>0</v>
      </c>
      <c r="JQ1368">
        <v>0</v>
      </c>
      <c r="JR1368">
        <v>0</v>
      </c>
      <c r="JS1368">
        <v>0</v>
      </c>
      <c r="JT1368">
        <v>0</v>
      </c>
      <c r="JU1368">
        <v>0</v>
      </c>
      <c r="JV1368">
        <v>0</v>
      </c>
      <c r="JW1368">
        <v>0</v>
      </c>
      <c r="JX1368">
        <v>0</v>
      </c>
      <c r="JY1368">
        <v>0</v>
      </c>
      <c r="JZ1368">
        <v>0</v>
      </c>
      <c r="KA1368">
        <v>0</v>
      </c>
      <c r="KB1368">
        <v>0</v>
      </c>
      <c r="KC1368">
        <v>0</v>
      </c>
      <c r="KD1368">
        <v>0</v>
      </c>
      <c r="KE1368">
        <v>0</v>
      </c>
      <c r="KF1368">
        <v>0</v>
      </c>
      <c r="KG1368">
        <v>0</v>
      </c>
      <c r="KH1368">
        <v>0</v>
      </c>
      <c r="KI1368">
        <v>0</v>
      </c>
      <c r="KJ1368">
        <v>0</v>
      </c>
      <c r="KK1368">
        <v>0</v>
      </c>
      <c r="KL1368">
        <v>0</v>
      </c>
      <c r="KM1368">
        <v>0</v>
      </c>
      <c r="KN1368">
        <v>0</v>
      </c>
      <c r="KO1368">
        <v>0</v>
      </c>
      <c r="KP1368">
        <v>0</v>
      </c>
      <c r="KQ1368">
        <v>0</v>
      </c>
      <c r="KR1368">
        <v>0</v>
      </c>
      <c r="KS1368">
        <v>0</v>
      </c>
      <c r="KT1368">
        <v>0</v>
      </c>
      <c r="KU1368">
        <v>0</v>
      </c>
      <c r="KV1368">
        <v>0</v>
      </c>
      <c r="KW1368">
        <v>0</v>
      </c>
      <c r="KX1368">
        <v>0</v>
      </c>
      <c r="KY1368">
        <v>0</v>
      </c>
      <c r="KZ1368">
        <v>0</v>
      </c>
      <c r="LA1368">
        <v>0</v>
      </c>
      <c r="LB1368">
        <v>0</v>
      </c>
      <c r="LC1368">
        <v>0</v>
      </c>
      <c r="LD1368">
        <v>0</v>
      </c>
      <c r="LE1368">
        <v>0</v>
      </c>
      <c r="LF1368">
        <v>0</v>
      </c>
      <c r="LG1368">
        <v>0</v>
      </c>
      <c r="LH1368">
        <v>0</v>
      </c>
      <c r="LI1368">
        <v>0</v>
      </c>
      <c r="LJ1368">
        <v>0</v>
      </c>
      <c r="LK1368">
        <v>0</v>
      </c>
      <c r="LL1368">
        <v>0</v>
      </c>
      <c r="LM1368">
        <v>0</v>
      </c>
      <c r="LN1368">
        <v>0</v>
      </c>
      <c r="LO1368">
        <v>0</v>
      </c>
      <c r="LP1368">
        <v>0</v>
      </c>
      <c r="LQ1368">
        <v>0</v>
      </c>
      <c r="LR1368">
        <v>0</v>
      </c>
      <c r="LS1368">
        <v>0</v>
      </c>
      <c r="LT1368">
        <v>0</v>
      </c>
      <c r="LU1368">
        <v>0</v>
      </c>
      <c r="LV1368">
        <v>0</v>
      </c>
      <c r="LW1368">
        <v>0</v>
      </c>
      <c r="LX1368">
        <v>0</v>
      </c>
      <c r="LY1368">
        <v>0</v>
      </c>
      <c r="LZ1368">
        <v>0</v>
      </c>
      <c r="MA1368">
        <v>0</v>
      </c>
      <c r="MB1368">
        <v>0</v>
      </c>
      <c r="MC1368">
        <v>0</v>
      </c>
      <c r="MD1368">
        <v>0</v>
      </c>
      <c r="ME1368">
        <v>0</v>
      </c>
      <c r="MF1368">
        <v>0</v>
      </c>
      <c r="MG1368">
        <v>0</v>
      </c>
      <c r="MH1368">
        <v>0</v>
      </c>
      <c r="MI1368">
        <v>0</v>
      </c>
      <c r="MJ1368">
        <v>0</v>
      </c>
      <c r="MK1368">
        <v>0</v>
      </c>
      <c r="ML1368">
        <v>0</v>
      </c>
      <c r="MM1368">
        <v>0</v>
      </c>
      <c r="MN1368">
        <v>0</v>
      </c>
      <c r="MO1368">
        <v>0</v>
      </c>
      <c r="MP1368">
        <v>0</v>
      </c>
      <c r="MQ1368">
        <v>0</v>
      </c>
      <c r="MR1368">
        <v>0</v>
      </c>
      <c r="MS1368">
        <v>0</v>
      </c>
      <c r="MT1368">
        <v>0</v>
      </c>
      <c r="MU1368">
        <v>0</v>
      </c>
      <c r="MV1368">
        <v>0</v>
      </c>
      <c r="MW1368">
        <v>1.386838791103975</v>
      </c>
      <c r="MX1368">
        <v>0</v>
      </c>
      <c r="MY1368">
        <v>0</v>
      </c>
      <c r="MZ1368">
        <v>0</v>
      </c>
      <c r="NA1368">
        <v>0</v>
      </c>
      <c r="NB1368">
        <v>0</v>
      </c>
      <c r="NC1368">
        <v>0</v>
      </c>
      <c r="ND1368">
        <v>0</v>
      </c>
      <c r="NE1368">
        <v>0</v>
      </c>
      <c r="NF1368">
        <v>0</v>
      </c>
      <c r="NG1368">
        <v>0</v>
      </c>
      <c r="NH1368">
        <v>0</v>
      </c>
      <c r="NI1368">
        <v>0</v>
      </c>
      <c r="NJ1368">
        <v>0</v>
      </c>
      <c r="NK1368">
        <v>0</v>
      </c>
      <c r="NL1368">
        <v>0</v>
      </c>
      <c r="NM1368">
        <v>0</v>
      </c>
      <c r="NN1368">
        <v>0</v>
      </c>
      <c r="NO1368">
        <v>0</v>
      </c>
      <c r="NP1368">
        <v>0</v>
      </c>
      <c r="NQ1368">
        <v>0</v>
      </c>
      <c r="NR1368">
        <v>0</v>
      </c>
      <c r="NS1368">
        <v>0</v>
      </c>
      <c r="NT1368">
        <v>0</v>
      </c>
      <c r="NU1368">
        <v>0</v>
      </c>
      <c r="NV1368">
        <v>0</v>
      </c>
      <c r="NW1368">
        <v>0</v>
      </c>
      <c r="NX1368">
        <v>0</v>
      </c>
      <c r="NY1368">
        <v>0</v>
      </c>
      <c r="NZ1368">
        <v>0</v>
      </c>
      <c r="OA1368">
        <v>0</v>
      </c>
      <c r="OB1368">
        <v>0</v>
      </c>
      <c r="OC1368">
        <v>0</v>
      </c>
      <c r="OD1368">
        <v>0</v>
      </c>
      <c r="OE1368">
        <v>0</v>
      </c>
      <c r="OF1368">
        <v>0</v>
      </c>
      <c r="OG1368">
        <v>0</v>
      </c>
      <c r="OH1368">
        <v>0</v>
      </c>
      <c r="OI1368">
        <v>0</v>
      </c>
      <c r="OJ1368">
        <v>0</v>
      </c>
      <c r="OK1368">
        <v>0</v>
      </c>
      <c r="OL1368">
        <v>0</v>
      </c>
      <c r="OM1368">
        <v>0</v>
      </c>
      <c r="ON1368">
        <v>0</v>
      </c>
      <c r="OO1368">
        <v>0.23506531438577821</v>
      </c>
      <c r="OP1368">
        <v>0</v>
      </c>
      <c r="OQ1368">
        <v>0</v>
      </c>
      <c r="OR1368">
        <v>0</v>
      </c>
      <c r="OS1368">
        <v>0</v>
      </c>
      <c r="OT1368">
        <v>0</v>
      </c>
      <c r="OU1368">
        <v>0</v>
      </c>
      <c r="OV1368">
        <v>0</v>
      </c>
      <c r="OW1368">
        <v>0</v>
      </c>
      <c r="OX1368">
        <v>0</v>
      </c>
      <c r="OY1368">
        <v>0</v>
      </c>
      <c r="OZ1368">
        <v>0</v>
      </c>
      <c r="PA1368">
        <v>0</v>
      </c>
      <c r="PB1368">
        <v>0</v>
      </c>
      <c r="PC1368">
        <v>0</v>
      </c>
      <c r="PD1368">
        <v>0</v>
      </c>
      <c r="PE1368">
        <v>0</v>
      </c>
      <c r="PF1368">
        <v>0</v>
      </c>
      <c r="PG1368">
        <v>0</v>
      </c>
      <c r="PH1368">
        <v>0</v>
      </c>
      <c r="PI1368">
        <v>0</v>
      </c>
      <c r="PJ1368">
        <v>0</v>
      </c>
      <c r="PK1368">
        <v>0</v>
      </c>
      <c r="PL1368">
        <v>0</v>
      </c>
      <c r="PM1368">
        <v>0</v>
      </c>
      <c r="PN1368">
        <v>0</v>
      </c>
      <c r="PO1368">
        <v>0</v>
      </c>
      <c r="PP1368">
        <v>0</v>
      </c>
      <c r="PQ1368">
        <v>0</v>
      </c>
      <c r="PR1368">
        <v>0</v>
      </c>
      <c r="PS1368">
        <v>0</v>
      </c>
      <c r="PT1368">
        <v>0.29288624042790029</v>
      </c>
      <c r="PU1368">
        <v>0</v>
      </c>
      <c r="PV1368">
        <v>0</v>
      </c>
      <c r="PW1368">
        <v>0</v>
      </c>
      <c r="PX1368">
        <v>0</v>
      </c>
      <c r="PY1368">
        <v>0</v>
      </c>
      <c r="PZ1368">
        <v>0</v>
      </c>
      <c r="QA1368">
        <v>0</v>
      </c>
      <c r="QB1368">
        <v>4.7611319829022357E-2</v>
      </c>
      <c r="QC1368">
        <v>0</v>
      </c>
      <c r="QD1368">
        <v>0</v>
      </c>
      <c r="QE1368">
        <v>0</v>
      </c>
      <c r="QF1368">
        <v>0</v>
      </c>
      <c r="QG1368">
        <v>0</v>
      </c>
      <c r="QH1368">
        <v>0</v>
      </c>
      <c r="QI1368">
        <v>0</v>
      </c>
      <c r="QJ1368">
        <v>0</v>
      </c>
      <c r="QK1368">
        <v>0</v>
      </c>
      <c r="QL1368">
        <v>0</v>
      </c>
      <c r="QM1368">
        <v>0</v>
      </c>
      <c r="QN1368">
        <v>0</v>
      </c>
      <c r="QO1368">
        <v>0</v>
      </c>
      <c r="QP1368">
        <v>0</v>
      </c>
      <c r="QQ1368">
        <v>0</v>
      </c>
      <c r="QR1368">
        <v>0</v>
      </c>
      <c r="QS1368">
        <v>0.66097354699969901</v>
      </c>
      <c r="QT1368">
        <v>0</v>
      </c>
      <c r="QU1368">
        <v>0</v>
      </c>
      <c r="QV1368">
        <v>0</v>
      </c>
      <c r="QW1368">
        <v>0</v>
      </c>
      <c r="QX1368">
        <v>0</v>
      </c>
      <c r="QY1368">
        <v>0</v>
      </c>
      <c r="QZ1368">
        <v>0</v>
      </c>
      <c r="RA1368">
        <v>0</v>
      </c>
      <c r="RB1368">
        <v>0</v>
      </c>
      <c r="RC1368">
        <v>0</v>
      </c>
      <c r="RD1368">
        <v>0</v>
      </c>
      <c r="RE1368">
        <v>0</v>
      </c>
      <c r="RF1368">
        <v>0</v>
      </c>
      <c r="RG1368">
        <v>0</v>
      </c>
      <c r="RH1368">
        <v>0.47030304379674948</v>
      </c>
      <c r="RI1368">
        <v>0</v>
      </c>
      <c r="RJ1368">
        <v>0</v>
      </c>
      <c r="RK1368">
        <v>0</v>
      </c>
      <c r="RL1368">
        <v>0</v>
      </c>
      <c r="RM1368">
        <v>0</v>
      </c>
      <c r="RN1368">
        <v>0</v>
      </c>
      <c r="RO1368">
        <v>0</v>
      </c>
      <c r="RP1368">
        <v>0</v>
      </c>
      <c r="RQ1368">
        <v>0</v>
      </c>
      <c r="RR1368">
        <v>0</v>
      </c>
      <c r="RS1368">
        <v>0</v>
      </c>
      <c r="RT1368">
        <v>0</v>
      </c>
      <c r="RU1368">
        <v>0</v>
      </c>
      <c r="RV1368">
        <v>0</v>
      </c>
      <c r="RW1368">
        <v>0</v>
      </c>
      <c r="RX1368">
        <v>0</v>
      </c>
      <c r="RY1368">
        <v>0</v>
      </c>
      <c r="RZ1368">
        <v>0</v>
      </c>
      <c r="SA1368">
        <v>0</v>
      </c>
      <c r="SB1368">
        <v>0</v>
      </c>
      <c r="SC1368">
        <v>0</v>
      </c>
      <c r="SD1368">
        <v>0</v>
      </c>
      <c r="SE1368">
        <v>0</v>
      </c>
      <c r="SF1368">
        <v>0</v>
      </c>
      <c r="SG1368">
        <v>0</v>
      </c>
      <c r="SH1368">
        <v>0</v>
      </c>
    </row>
    <row r="1369" spans="1:502" x14ac:dyDescent="0.3">
      <c r="A1369" s="1">
        <v>45615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.1169469754029252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.1945299872472889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0</v>
      </c>
      <c r="FV1369">
        <v>0</v>
      </c>
      <c r="FW1369">
        <v>0</v>
      </c>
      <c r="FX1369">
        <v>0</v>
      </c>
      <c r="FY1369">
        <v>0</v>
      </c>
      <c r="FZ1369">
        <v>0</v>
      </c>
      <c r="GA1369">
        <v>0</v>
      </c>
      <c r="GB1369">
        <v>0</v>
      </c>
      <c r="GC1369">
        <v>0</v>
      </c>
      <c r="GD1369">
        <v>0</v>
      </c>
      <c r="GE1369">
        <v>0</v>
      </c>
      <c r="GF1369">
        <v>0</v>
      </c>
      <c r="GG1369">
        <v>2.4779119851390731E-2</v>
      </c>
      <c r="GH1369">
        <v>0</v>
      </c>
      <c r="GI1369">
        <v>0</v>
      </c>
      <c r="GJ1369">
        <v>0</v>
      </c>
      <c r="GK1369">
        <v>0</v>
      </c>
      <c r="GL1369">
        <v>0</v>
      </c>
      <c r="GM1369">
        <v>0</v>
      </c>
      <c r="GN1369">
        <v>0</v>
      </c>
      <c r="GO1369">
        <v>0</v>
      </c>
      <c r="GP1369">
        <v>0</v>
      </c>
      <c r="GQ1369">
        <v>0</v>
      </c>
      <c r="GR1369">
        <v>0</v>
      </c>
      <c r="GS1369">
        <v>0</v>
      </c>
      <c r="GT1369">
        <v>0</v>
      </c>
      <c r="GU1369">
        <v>0</v>
      </c>
      <c r="GV1369">
        <v>0</v>
      </c>
      <c r="GW1369">
        <v>0</v>
      </c>
      <c r="GX1369">
        <v>0</v>
      </c>
      <c r="GY1369">
        <v>0</v>
      </c>
      <c r="GZ1369">
        <v>0</v>
      </c>
      <c r="HA1369">
        <v>0</v>
      </c>
      <c r="HB1369">
        <v>0</v>
      </c>
      <c r="HC1369">
        <v>0</v>
      </c>
      <c r="HD1369">
        <v>0</v>
      </c>
      <c r="HE1369">
        <v>0</v>
      </c>
      <c r="HF1369">
        <v>0</v>
      </c>
      <c r="HG1369">
        <v>0</v>
      </c>
      <c r="HH1369">
        <v>0</v>
      </c>
      <c r="HI1369">
        <v>0</v>
      </c>
      <c r="HJ1369">
        <v>0</v>
      </c>
      <c r="HK1369">
        <v>0</v>
      </c>
      <c r="HL1369">
        <v>0</v>
      </c>
      <c r="HM1369">
        <v>0</v>
      </c>
      <c r="HN1369">
        <v>0</v>
      </c>
      <c r="HO1369">
        <v>0</v>
      </c>
      <c r="HP1369">
        <v>0</v>
      </c>
      <c r="HQ1369">
        <v>0</v>
      </c>
      <c r="HR1369">
        <v>0</v>
      </c>
      <c r="HS1369">
        <v>0</v>
      </c>
      <c r="HT1369">
        <v>0</v>
      </c>
      <c r="HU1369">
        <v>0</v>
      </c>
      <c r="HV1369">
        <v>0</v>
      </c>
      <c r="HW1369">
        <v>0</v>
      </c>
      <c r="HX1369">
        <v>0</v>
      </c>
      <c r="HY1369">
        <v>0</v>
      </c>
      <c r="HZ1369">
        <v>0</v>
      </c>
      <c r="IA1369">
        <v>0</v>
      </c>
      <c r="IB1369">
        <v>0</v>
      </c>
      <c r="IC1369">
        <v>0</v>
      </c>
      <c r="ID1369">
        <v>0</v>
      </c>
      <c r="IE1369">
        <v>0</v>
      </c>
      <c r="IF1369">
        <v>0</v>
      </c>
      <c r="IG1369">
        <v>0</v>
      </c>
      <c r="IH1369">
        <v>0</v>
      </c>
      <c r="II1369">
        <v>0</v>
      </c>
      <c r="IJ1369">
        <v>0</v>
      </c>
      <c r="IK1369">
        <v>0</v>
      </c>
      <c r="IL1369">
        <v>0</v>
      </c>
      <c r="IM1369">
        <v>0</v>
      </c>
      <c r="IN1369">
        <v>0</v>
      </c>
      <c r="IO1369">
        <v>0</v>
      </c>
      <c r="IP1369">
        <v>0</v>
      </c>
      <c r="IQ1369">
        <v>0</v>
      </c>
      <c r="IR1369">
        <v>0</v>
      </c>
      <c r="IS1369">
        <v>0</v>
      </c>
      <c r="IT1369">
        <v>0</v>
      </c>
      <c r="IU1369">
        <v>0</v>
      </c>
      <c r="IV1369">
        <v>0</v>
      </c>
      <c r="IW1369">
        <v>0</v>
      </c>
      <c r="IX1369">
        <v>0</v>
      </c>
      <c r="IY1369">
        <v>0</v>
      </c>
      <c r="IZ1369">
        <v>0.4051824962047747</v>
      </c>
      <c r="JA1369">
        <v>0</v>
      </c>
      <c r="JB1369">
        <v>0</v>
      </c>
      <c r="JC1369">
        <v>0</v>
      </c>
      <c r="JD1369">
        <v>0</v>
      </c>
      <c r="JE1369">
        <v>0</v>
      </c>
      <c r="JF1369">
        <v>0</v>
      </c>
      <c r="JG1369">
        <v>0</v>
      </c>
      <c r="JH1369">
        <v>0</v>
      </c>
      <c r="JI1369">
        <v>0</v>
      </c>
      <c r="JJ1369">
        <v>0</v>
      </c>
      <c r="JK1369">
        <v>0</v>
      </c>
      <c r="JL1369">
        <v>0</v>
      </c>
      <c r="JM1369">
        <v>0</v>
      </c>
      <c r="JN1369">
        <v>0</v>
      </c>
      <c r="JO1369">
        <v>0</v>
      </c>
      <c r="JP1369">
        <v>0</v>
      </c>
      <c r="JQ1369">
        <v>0</v>
      </c>
      <c r="JR1369">
        <v>0</v>
      </c>
      <c r="JS1369">
        <v>0</v>
      </c>
      <c r="JT1369">
        <v>0</v>
      </c>
      <c r="JU1369">
        <v>0</v>
      </c>
      <c r="JV1369">
        <v>0</v>
      </c>
      <c r="JW1369">
        <v>0</v>
      </c>
      <c r="JX1369">
        <v>0</v>
      </c>
      <c r="JY1369">
        <v>0</v>
      </c>
      <c r="JZ1369">
        <v>0</v>
      </c>
      <c r="KA1369">
        <v>0</v>
      </c>
      <c r="KB1369">
        <v>0</v>
      </c>
      <c r="KC1369">
        <v>0</v>
      </c>
      <c r="KD1369">
        <v>0</v>
      </c>
      <c r="KE1369">
        <v>0</v>
      </c>
      <c r="KF1369">
        <v>0</v>
      </c>
      <c r="KG1369">
        <v>0</v>
      </c>
      <c r="KH1369">
        <v>0</v>
      </c>
      <c r="KI1369">
        <v>0</v>
      </c>
      <c r="KJ1369">
        <v>0</v>
      </c>
      <c r="KK1369">
        <v>0</v>
      </c>
      <c r="KL1369">
        <v>0</v>
      </c>
      <c r="KM1369">
        <v>0</v>
      </c>
      <c r="KN1369">
        <v>0</v>
      </c>
      <c r="KO1369">
        <v>0</v>
      </c>
      <c r="KP1369">
        <v>0</v>
      </c>
      <c r="KQ1369">
        <v>0</v>
      </c>
      <c r="KR1369">
        <v>0</v>
      </c>
      <c r="KS1369">
        <v>0</v>
      </c>
      <c r="KT1369">
        <v>0</v>
      </c>
      <c r="KU1369">
        <v>0</v>
      </c>
      <c r="KV1369">
        <v>0</v>
      </c>
      <c r="KW1369">
        <v>0</v>
      </c>
      <c r="KX1369">
        <v>0</v>
      </c>
      <c r="KY1369">
        <v>0</v>
      </c>
      <c r="KZ1369">
        <v>0</v>
      </c>
      <c r="LA1369">
        <v>0</v>
      </c>
      <c r="LB1369">
        <v>0</v>
      </c>
      <c r="LC1369">
        <v>0</v>
      </c>
      <c r="LD1369">
        <v>0</v>
      </c>
      <c r="LE1369">
        <v>0</v>
      </c>
      <c r="LF1369">
        <v>0</v>
      </c>
      <c r="LG1369">
        <v>0</v>
      </c>
      <c r="LH1369">
        <v>0</v>
      </c>
      <c r="LI1369">
        <v>0</v>
      </c>
      <c r="LJ1369">
        <v>0</v>
      </c>
      <c r="LK1369">
        <v>0</v>
      </c>
      <c r="LL1369">
        <v>0</v>
      </c>
      <c r="LM1369">
        <v>0</v>
      </c>
      <c r="LN1369">
        <v>0</v>
      </c>
      <c r="LO1369">
        <v>0</v>
      </c>
      <c r="LP1369">
        <v>0</v>
      </c>
      <c r="LQ1369">
        <v>0</v>
      </c>
      <c r="LR1369">
        <v>0</v>
      </c>
      <c r="LS1369">
        <v>0</v>
      </c>
      <c r="LT1369">
        <v>0</v>
      </c>
      <c r="LU1369">
        <v>0</v>
      </c>
      <c r="LV1369">
        <v>0</v>
      </c>
      <c r="LW1369">
        <v>0</v>
      </c>
      <c r="LX1369">
        <v>0</v>
      </c>
      <c r="LY1369">
        <v>0</v>
      </c>
      <c r="LZ1369">
        <v>0</v>
      </c>
      <c r="MA1369">
        <v>0</v>
      </c>
      <c r="MB1369">
        <v>0</v>
      </c>
      <c r="MC1369">
        <v>0</v>
      </c>
      <c r="MD1369">
        <v>0</v>
      </c>
      <c r="ME1369">
        <v>0</v>
      </c>
      <c r="MF1369">
        <v>0</v>
      </c>
      <c r="MG1369">
        <v>0</v>
      </c>
      <c r="MH1369">
        <v>0</v>
      </c>
      <c r="MI1369">
        <v>0</v>
      </c>
      <c r="MJ1369">
        <v>0</v>
      </c>
      <c r="MK1369">
        <v>0</v>
      </c>
      <c r="ML1369">
        <v>0</v>
      </c>
      <c r="MM1369">
        <v>0</v>
      </c>
      <c r="MN1369">
        <v>0</v>
      </c>
      <c r="MO1369">
        <v>0</v>
      </c>
      <c r="MP1369">
        <v>0</v>
      </c>
      <c r="MQ1369">
        <v>0</v>
      </c>
      <c r="MR1369">
        <v>0</v>
      </c>
      <c r="MS1369">
        <v>0</v>
      </c>
      <c r="MT1369">
        <v>0</v>
      </c>
      <c r="MU1369">
        <v>0</v>
      </c>
      <c r="MV1369">
        <v>0</v>
      </c>
      <c r="MW1369">
        <v>1.386838791103975</v>
      </c>
      <c r="MX1369">
        <v>0</v>
      </c>
      <c r="MY1369">
        <v>0</v>
      </c>
      <c r="MZ1369">
        <v>0</v>
      </c>
      <c r="NA1369">
        <v>0</v>
      </c>
      <c r="NB1369">
        <v>0</v>
      </c>
      <c r="NC1369">
        <v>0</v>
      </c>
      <c r="ND1369">
        <v>0</v>
      </c>
      <c r="NE1369">
        <v>0</v>
      </c>
      <c r="NF1369">
        <v>0</v>
      </c>
      <c r="NG1369">
        <v>0</v>
      </c>
      <c r="NH1369">
        <v>0</v>
      </c>
      <c r="NI1369">
        <v>0</v>
      </c>
      <c r="NJ1369">
        <v>0</v>
      </c>
      <c r="NK1369">
        <v>0</v>
      </c>
      <c r="NL1369">
        <v>0</v>
      </c>
      <c r="NM1369">
        <v>0</v>
      </c>
      <c r="NN1369">
        <v>0</v>
      </c>
      <c r="NO1369">
        <v>0</v>
      </c>
      <c r="NP1369">
        <v>0</v>
      </c>
      <c r="NQ1369">
        <v>0</v>
      </c>
      <c r="NR1369">
        <v>0</v>
      </c>
      <c r="NS1369">
        <v>0</v>
      </c>
      <c r="NT1369">
        <v>0</v>
      </c>
      <c r="NU1369">
        <v>0</v>
      </c>
      <c r="NV1369">
        <v>0</v>
      </c>
      <c r="NW1369">
        <v>0</v>
      </c>
      <c r="NX1369">
        <v>0</v>
      </c>
      <c r="NY1369">
        <v>0</v>
      </c>
      <c r="NZ1369">
        <v>0</v>
      </c>
      <c r="OA1369">
        <v>0</v>
      </c>
      <c r="OB1369">
        <v>0</v>
      </c>
      <c r="OC1369">
        <v>0</v>
      </c>
      <c r="OD1369">
        <v>0</v>
      </c>
      <c r="OE1369">
        <v>0</v>
      </c>
      <c r="OF1369">
        <v>0</v>
      </c>
      <c r="OG1369">
        <v>0</v>
      </c>
      <c r="OH1369">
        <v>0</v>
      </c>
      <c r="OI1369">
        <v>0</v>
      </c>
      <c r="OJ1369">
        <v>0</v>
      </c>
      <c r="OK1369">
        <v>0</v>
      </c>
      <c r="OL1369">
        <v>0</v>
      </c>
      <c r="OM1369">
        <v>0</v>
      </c>
      <c r="ON1369">
        <v>0</v>
      </c>
      <c r="OO1369">
        <v>0.23506531438577821</v>
      </c>
      <c r="OP1369">
        <v>0</v>
      </c>
      <c r="OQ1369">
        <v>0</v>
      </c>
      <c r="OR1369">
        <v>0</v>
      </c>
      <c r="OS1369">
        <v>0</v>
      </c>
      <c r="OT1369">
        <v>0</v>
      </c>
      <c r="OU1369">
        <v>0</v>
      </c>
      <c r="OV1369">
        <v>0</v>
      </c>
      <c r="OW1369">
        <v>0</v>
      </c>
      <c r="OX1369">
        <v>0</v>
      </c>
      <c r="OY1369">
        <v>0</v>
      </c>
      <c r="OZ1369">
        <v>0</v>
      </c>
      <c r="PA1369">
        <v>0</v>
      </c>
      <c r="PB1369">
        <v>0</v>
      </c>
      <c r="PC1369">
        <v>0</v>
      </c>
      <c r="PD1369">
        <v>0</v>
      </c>
      <c r="PE1369">
        <v>0</v>
      </c>
      <c r="PF1369">
        <v>0</v>
      </c>
      <c r="PG1369">
        <v>0</v>
      </c>
      <c r="PH1369">
        <v>0</v>
      </c>
      <c r="PI1369">
        <v>0</v>
      </c>
      <c r="PJ1369">
        <v>0</v>
      </c>
      <c r="PK1369">
        <v>0</v>
      </c>
      <c r="PL1369">
        <v>0</v>
      </c>
      <c r="PM1369">
        <v>0</v>
      </c>
      <c r="PN1369">
        <v>0</v>
      </c>
      <c r="PO1369">
        <v>0</v>
      </c>
      <c r="PP1369">
        <v>0</v>
      </c>
      <c r="PQ1369">
        <v>0</v>
      </c>
      <c r="PR1369">
        <v>0</v>
      </c>
      <c r="PS1369">
        <v>0</v>
      </c>
      <c r="PT1369">
        <v>0.29288624042790029</v>
      </c>
      <c r="PU1369">
        <v>0</v>
      </c>
      <c r="PV1369">
        <v>0</v>
      </c>
      <c r="PW1369">
        <v>0</v>
      </c>
      <c r="PX1369">
        <v>0</v>
      </c>
      <c r="PY1369">
        <v>0</v>
      </c>
      <c r="PZ1369">
        <v>0</v>
      </c>
      <c r="QA1369">
        <v>0</v>
      </c>
      <c r="QB1369">
        <v>4.7611319829022357E-2</v>
      </c>
      <c r="QC1369">
        <v>0</v>
      </c>
      <c r="QD1369">
        <v>0</v>
      </c>
      <c r="QE1369">
        <v>0</v>
      </c>
      <c r="QF1369">
        <v>0</v>
      </c>
      <c r="QG1369">
        <v>0</v>
      </c>
      <c r="QH1369">
        <v>0</v>
      </c>
      <c r="QI1369">
        <v>0</v>
      </c>
      <c r="QJ1369">
        <v>0</v>
      </c>
      <c r="QK1369">
        <v>0</v>
      </c>
      <c r="QL1369">
        <v>0</v>
      </c>
      <c r="QM1369">
        <v>0</v>
      </c>
      <c r="QN1369">
        <v>0</v>
      </c>
      <c r="QO1369">
        <v>0</v>
      </c>
      <c r="QP1369">
        <v>0</v>
      </c>
      <c r="QQ1369">
        <v>0</v>
      </c>
      <c r="QR1369">
        <v>0</v>
      </c>
      <c r="QS1369">
        <v>0.66097354699969901</v>
      </c>
      <c r="QT1369">
        <v>0</v>
      </c>
      <c r="QU1369">
        <v>0</v>
      </c>
      <c r="QV1369">
        <v>0</v>
      </c>
      <c r="QW1369">
        <v>0</v>
      </c>
      <c r="QX1369">
        <v>0</v>
      </c>
      <c r="QY1369">
        <v>0</v>
      </c>
      <c r="QZ1369">
        <v>0</v>
      </c>
      <c r="RA1369">
        <v>0</v>
      </c>
      <c r="RB1369">
        <v>0</v>
      </c>
      <c r="RC1369">
        <v>0</v>
      </c>
      <c r="RD1369">
        <v>0</v>
      </c>
      <c r="RE1369">
        <v>0</v>
      </c>
      <c r="RF1369">
        <v>0</v>
      </c>
      <c r="RG1369">
        <v>0</v>
      </c>
      <c r="RH1369">
        <v>0.47030304379674948</v>
      </c>
      <c r="RI1369">
        <v>0</v>
      </c>
      <c r="RJ1369">
        <v>0</v>
      </c>
      <c r="RK1369">
        <v>0</v>
      </c>
      <c r="RL1369">
        <v>0</v>
      </c>
      <c r="RM1369">
        <v>0</v>
      </c>
      <c r="RN1369">
        <v>0</v>
      </c>
      <c r="RO1369">
        <v>0</v>
      </c>
      <c r="RP1369">
        <v>0</v>
      </c>
      <c r="RQ1369">
        <v>0</v>
      </c>
      <c r="RR1369">
        <v>0</v>
      </c>
      <c r="RS1369">
        <v>0</v>
      </c>
      <c r="RT1369">
        <v>0</v>
      </c>
      <c r="RU1369">
        <v>0</v>
      </c>
      <c r="RV1369">
        <v>0</v>
      </c>
      <c r="RW1369">
        <v>0</v>
      </c>
      <c r="RX1369">
        <v>0</v>
      </c>
      <c r="RY1369">
        <v>0</v>
      </c>
      <c r="RZ1369">
        <v>0</v>
      </c>
      <c r="SA1369">
        <v>0</v>
      </c>
      <c r="SB1369">
        <v>0</v>
      </c>
      <c r="SC1369">
        <v>0</v>
      </c>
      <c r="SD1369">
        <v>0</v>
      </c>
      <c r="SE1369">
        <v>0</v>
      </c>
      <c r="SF1369">
        <v>0</v>
      </c>
      <c r="SG1369">
        <v>0</v>
      </c>
      <c r="SH1369">
        <v>0</v>
      </c>
    </row>
    <row r="1370" spans="1:502" x14ac:dyDescent="0.3">
      <c r="A1370" s="1">
        <v>45616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.1169469754029252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.1945299872472889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0</v>
      </c>
      <c r="FV1370">
        <v>0</v>
      </c>
      <c r="FW1370">
        <v>0</v>
      </c>
      <c r="FX1370">
        <v>0</v>
      </c>
      <c r="FY1370">
        <v>0</v>
      </c>
      <c r="FZ1370">
        <v>0</v>
      </c>
      <c r="GA1370">
        <v>0</v>
      </c>
      <c r="GB1370">
        <v>0</v>
      </c>
      <c r="GC1370">
        <v>0</v>
      </c>
      <c r="GD1370">
        <v>0</v>
      </c>
      <c r="GE1370">
        <v>0</v>
      </c>
      <c r="GF1370">
        <v>0</v>
      </c>
      <c r="GG1370">
        <v>2.4779119851390731E-2</v>
      </c>
      <c r="GH1370">
        <v>0</v>
      </c>
      <c r="GI1370">
        <v>0</v>
      </c>
      <c r="GJ1370">
        <v>0</v>
      </c>
      <c r="GK1370">
        <v>0</v>
      </c>
      <c r="GL1370">
        <v>0</v>
      </c>
      <c r="GM1370">
        <v>0</v>
      </c>
      <c r="GN1370">
        <v>0</v>
      </c>
      <c r="GO1370">
        <v>0</v>
      </c>
      <c r="GP1370">
        <v>0</v>
      </c>
      <c r="GQ1370">
        <v>0</v>
      </c>
      <c r="GR1370">
        <v>0</v>
      </c>
      <c r="GS1370">
        <v>0</v>
      </c>
      <c r="GT1370">
        <v>0</v>
      </c>
      <c r="GU1370">
        <v>0</v>
      </c>
      <c r="GV1370">
        <v>0</v>
      </c>
      <c r="GW1370">
        <v>0</v>
      </c>
      <c r="GX1370">
        <v>0</v>
      </c>
      <c r="GY1370">
        <v>0</v>
      </c>
      <c r="GZ1370">
        <v>0</v>
      </c>
      <c r="HA1370">
        <v>0</v>
      </c>
      <c r="HB1370">
        <v>0</v>
      </c>
      <c r="HC1370">
        <v>0</v>
      </c>
      <c r="HD1370">
        <v>0</v>
      </c>
      <c r="HE1370">
        <v>0</v>
      </c>
      <c r="HF1370">
        <v>0</v>
      </c>
      <c r="HG1370">
        <v>0</v>
      </c>
      <c r="HH1370">
        <v>0</v>
      </c>
      <c r="HI1370">
        <v>0</v>
      </c>
      <c r="HJ1370">
        <v>0</v>
      </c>
      <c r="HK1370">
        <v>0</v>
      </c>
      <c r="HL1370">
        <v>0</v>
      </c>
      <c r="HM1370">
        <v>0</v>
      </c>
      <c r="HN1370">
        <v>0</v>
      </c>
      <c r="HO1370">
        <v>0</v>
      </c>
      <c r="HP1370">
        <v>0</v>
      </c>
      <c r="HQ1370">
        <v>0</v>
      </c>
      <c r="HR1370">
        <v>0</v>
      </c>
      <c r="HS1370">
        <v>0</v>
      </c>
      <c r="HT1370">
        <v>0</v>
      </c>
      <c r="HU1370">
        <v>0</v>
      </c>
      <c r="HV1370">
        <v>0</v>
      </c>
      <c r="HW1370">
        <v>0</v>
      </c>
      <c r="HX1370">
        <v>0</v>
      </c>
      <c r="HY1370">
        <v>0</v>
      </c>
      <c r="HZ1370">
        <v>0</v>
      </c>
      <c r="IA1370">
        <v>0</v>
      </c>
      <c r="IB1370">
        <v>0</v>
      </c>
      <c r="IC1370">
        <v>0</v>
      </c>
      <c r="ID1370">
        <v>0</v>
      </c>
      <c r="IE1370">
        <v>0</v>
      </c>
      <c r="IF1370">
        <v>0</v>
      </c>
      <c r="IG1370">
        <v>0</v>
      </c>
      <c r="IH1370">
        <v>0</v>
      </c>
      <c r="II1370">
        <v>0</v>
      </c>
      <c r="IJ1370">
        <v>0</v>
      </c>
      <c r="IK1370">
        <v>0</v>
      </c>
      <c r="IL1370">
        <v>0</v>
      </c>
      <c r="IM1370">
        <v>0</v>
      </c>
      <c r="IN1370">
        <v>0</v>
      </c>
      <c r="IO1370">
        <v>0</v>
      </c>
      <c r="IP1370">
        <v>0</v>
      </c>
      <c r="IQ1370">
        <v>0</v>
      </c>
      <c r="IR1370">
        <v>0</v>
      </c>
      <c r="IS1370">
        <v>0</v>
      </c>
      <c r="IT1370">
        <v>0</v>
      </c>
      <c r="IU1370">
        <v>0</v>
      </c>
      <c r="IV1370">
        <v>0</v>
      </c>
      <c r="IW1370">
        <v>0</v>
      </c>
      <c r="IX1370">
        <v>0</v>
      </c>
      <c r="IY1370">
        <v>0</v>
      </c>
      <c r="IZ1370">
        <v>0.4051824962047747</v>
      </c>
      <c r="JA1370">
        <v>0</v>
      </c>
      <c r="JB1370">
        <v>0</v>
      </c>
      <c r="JC1370">
        <v>0</v>
      </c>
      <c r="JD1370">
        <v>0</v>
      </c>
      <c r="JE1370">
        <v>0</v>
      </c>
      <c r="JF1370">
        <v>0</v>
      </c>
      <c r="JG1370">
        <v>0</v>
      </c>
      <c r="JH1370">
        <v>0</v>
      </c>
      <c r="JI1370">
        <v>0</v>
      </c>
      <c r="JJ1370">
        <v>0</v>
      </c>
      <c r="JK1370">
        <v>0</v>
      </c>
      <c r="JL1370">
        <v>0</v>
      </c>
      <c r="JM1370">
        <v>0</v>
      </c>
      <c r="JN1370">
        <v>0</v>
      </c>
      <c r="JO1370">
        <v>0</v>
      </c>
      <c r="JP1370">
        <v>0</v>
      </c>
      <c r="JQ1370">
        <v>0</v>
      </c>
      <c r="JR1370">
        <v>0</v>
      </c>
      <c r="JS1370">
        <v>0</v>
      </c>
      <c r="JT1370">
        <v>0</v>
      </c>
      <c r="JU1370">
        <v>0</v>
      </c>
      <c r="JV1370">
        <v>0</v>
      </c>
      <c r="JW1370">
        <v>0</v>
      </c>
      <c r="JX1370">
        <v>0</v>
      </c>
      <c r="JY1370">
        <v>0</v>
      </c>
      <c r="JZ1370">
        <v>0</v>
      </c>
      <c r="KA1370">
        <v>0</v>
      </c>
      <c r="KB1370">
        <v>0</v>
      </c>
      <c r="KC1370">
        <v>0</v>
      </c>
      <c r="KD1370">
        <v>0</v>
      </c>
      <c r="KE1370">
        <v>0</v>
      </c>
      <c r="KF1370">
        <v>0</v>
      </c>
      <c r="KG1370">
        <v>0</v>
      </c>
      <c r="KH1370">
        <v>0</v>
      </c>
      <c r="KI1370">
        <v>0</v>
      </c>
      <c r="KJ1370">
        <v>0</v>
      </c>
      <c r="KK1370">
        <v>0</v>
      </c>
      <c r="KL1370">
        <v>0</v>
      </c>
      <c r="KM1370">
        <v>0</v>
      </c>
      <c r="KN1370">
        <v>0</v>
      </c>
      <c r="KO1370">
        <v>0</v>
      </c>
      <c r="KP1370">
        <v>0</v>
      </c>
      <c r="KQ1370">
        <v>0</v>
      </c>
      <c r="KR1370">
        <v>0</v>
      </c>
      <c r="KS1370">
        <v>0</v>
      </c>
      <c r="KT1370">
        <v>0</v>
      </c>
      <c r="KU1370">
        <v>0</v>
      </c>
      <c r="KV1370">
        <v>0</v>
      </c>
      <c r="KW1370">
        <v>0</v>
      </c>
      <c r="KX1370">
        <v>0</v>
      </c>
      <c r="KY1370">
        <v>0</v>
      </c>
      <c r="KZ1370">
        <v>0</v>
      </c>
      <c r="LA1370">
        <v>0</v>
      </c>
      <c r="LB1370">
        <v>0</v>
      </c>
      <c r="LC1370">
        <v>0</v>
      </c>
      <c r="LD1370">
        <v>0</v>
      </c>
      <c r="LE1370">
        <v>0</v>
      </c>
      <c r="LF1370">
        <v>0</v>
      </c>
      <c r="LG1370">
        <v>0</v>
      </c>
      <c r="LH1370">
        <v>0</v>
      </c>
      <c r="LI1370">
        <v>0</v>
      </c>
      <c r="LJ1370">
        <v>0</v>
      </c>
      <c r="LK1370">
        <v>0</v>
      </c>
      <c r="LL1370">
        <v>0</v>
      </c>
      <c r="LM1370">
        <v>0</v>
      </c>
      <c r="LN1370">
        <v>0</v>
      </c>
      <c r="LO1370">
        <v>0</v>
      </c>
      <c r="LP1370">
        <v>0</v>
      </c>
      <c r="LQ1370">
        <v>0</v>
      </c>
      <c r="LR1370">
        <v>0</v>
      </c>
      <c r="LS1370">
        <v>0</v>
      </c>
      <c r="LT1370">
        <v>0</v>
      </c>
      <c r="LU1370">
        <v>0</v>
      </c>
      <c r="LV1370">
        <v>0</v>
      </c>
      <c r="LW1370">
        <v>0</v>
      </c>
      <c r="LX1370">
        <v>0</v>
      </c>
      <c r="LY1370">
        <v>0</v>
      </c>
      <c r="LZ1370">
        <v>0</v>
      </c>
      <c r="MA1370">
        <v>0</v>
      </c>
      <c r="MB1370">
        <v>0</v>
      </c>
      <c r="MC1370">
        <v>0</v>
      </c>
      <c r="MD1370">
        <v>0</v>
      </c>
      <c r="ME1370">
        <v>0</v>
      </c>
      <c r="MF1370">
        <v>0</v>
      </c>
      <c r="MG1370">
        <v>0</v>
      </c>
      <c r="MH1370">
        <v>0</v>
      </c>
      <c r="MI1370">
        <v>0</v>
      </c>
      <c r="MJ1370">
        <v>0</v>
      </c>
      <c r="MK1370">
        <v>0</v>
      </c>
      <c r="ML1370">
        <v>0</v>
      </c>
      <c r="MM1370">
        <v>0</v>
      </c>
      <c r="MN1370">
        <v>0</v>
      </c>
      <c r="MO1370">
        <v>0</v>
      </c>
      <c r="MP1370">
        <v>0</v>
      </c>
      <c r="MQ1370">
        <v>0</v>
      </c>
      <c r="MR1370">
        <v>0</v>
      </c>
      <c r="MS1370">
        <v>0</v>
      </c>
      <c r="MT1370">
        <v>0</v>
      </c>
      <c r="MU1370">
        <v>0</v>
      </c>
      <c r="MV1370">
        <v>0</v>
      </c>
      <c r="MW1370">
        <v>1.386838791103975</v>
      </c>
      <c r="MX1370">
        <v>0</v>
      </c>
      <c r="MY1370">
        <v>0</v>
      </c>
      <c r="MZ1370">
        <v>0</v>
      </c>
      <c r="NA1370">
        <v>0</v>
      </c>
      <c r="NB1370">
        <v>0</v>
      </c>
      <c r="NC1370">
        <v>0</v>
      </c>
      <c r="ND1370">
        <v>0</v>
      </c>
      <c r="NE1370">
        <v>0</v>
      </c>
      <c r="NF1370">
        <v>0</v>
      </c>
      <c r="NG1370">
        <v>0</v>
      </c>
      <c r="NH1370">
        <v>0</v>
      </c>
      <c r="NI1370">
        <v>0</v>
      </c>
      <c r="NJ1370">
        <v>0</v>
      </c>
      <c r="NK1370">
        <v>0</v>
      </c>
      <c r="NL1370">
        <v>0</v>
      </c>
      <c r="NM1370">
        <v>0</v>
      </c>
      <c r="NN1370">
        <v>0</v>
      </c>
      <c r="NO1370">
        <v>0</v>
      </c>
      <c r="NP1370">
        <v>0</v>
      </c>
      <c r="NQ1370">
        <v>0</v>
      </c>
      <c r="NR1370">
        <v>0</v>
      </c>
      <c r="NS1370">
        <v>0</v>
      </c>
      <c r="NT1370">
        <v>0</v>
      </c>
      <c r="NU1370">
        <v>0</v>
      </c>
      <c r="NV1370">
        <v>0</v>
      </c>
      <c r="NW1370">
        <v>0</v>
      </c>
      <c r="NX1370">
        <v>0</v>
      </c>
      <c r="NY1370">
        <v>0</v>
      </c>
      <c r="NZ1370">
        <v>0</v>
      </c>
      <c r="OA1370">
        <v>0</v>
      </c>
      <c r="OB1370">
        <v>0</v>
      </c>
      <c r="OC1370">
        <v>0</v>
      </c>
      <c r="OD1370">
        <v>0</v>
      </c>
      <c r="OE1370">
        <v>0</v>
      </c>
      <c r="OF1370">
        <v>0</v>
      </c>
      <c r="OG1370">
        <v>0</v>
      </c>
      <c r="OH1370">
        <v>0</v>
      </c>
      <c r="OI1370">
        <v>0</v>
      </c>
      <c r="OJ1370">
        <v>0</v>
      </c>
      <c r="OK1370">
        <v>0</v>
      </c>
      <c r="OL1370">
        <v>0</v>
      </c>
      <c r="OM1370">
        <v>0</v>
      </c>
      <c r="ON1370">
        <v>0</v>
      </c>
      <c r="OO1370">
        <v>0.23506531438577821</v>
      </c>
      <c r="OP1370">
        <v>0</v>
      </c>
      <c r="OQ1370">
        <v>0</v>
      </c>
      <c r="OR1370">
        <v>0</v>
      </c>
      <c r="OS1370">
        <v>0</v>
      </c>
      <c r="OT1370">
        <v>0</v>
      </c>
      <c r="OU1370">
        <v>0</v>
      </c>
      <c r="OV1370">
        <v>0</v>
      </c>
      <c r="OW1370">
        <v>0</v>
      </c>
      <c r="OX1370">
        <v>0</v>
      </c>
      <c r="OY1370">
        <v>0</v>
      </c>
      <c r="OZ1370">
        <v>0</v>
      </c>
      <c r="PA1370">
        <v>0</v>
      </c>
      <c r="PB1370">
        <v>0</v>
      </c>
      <c r="PC1370">
        <v>0</v>
      </c>
      <c r="PD1370">
        <v>0</v>
      </c>
      <c r="PE1370">
        <v>0</v>
      </c>
      <c r="PF1370">
        <v>0</v>
      </c>
      <c r="PG1370">
        <v>0</v>
      </c>
      <c r="PH1370">
        <v>0</v>
      </c>
      <c r="PI1370">
        <v>0</v>
      </c>
      <c r="PJ1370">
        <v>0</v>
      </c>
      <c r="PK1370">
        <v>0</v>
      </c>
      <c r="PL1370">
        <v>0</v>
      </c>
      <c r="PM1370">
        <v>0</v>
      </c>
      <c r="PN1370">
        <v>0</v>
      </c>
      <c r="PO1370">
        <v>0</v>
      </c>
      <c r="PP1370">
        <v>0</v>
      </c>
      <c r="PQ1370">
        <v>0</v>
      </c>
      <c r="PR1370">
        <v>0</v>
      </c>
      <c r="PS1370">
        <v>0</v>
      </c>
      <c r="PT1370">
        <v>0.29288624042790029</v>
      </c>
      <c r="PU1370">
        <v>0</v>
      </c>
      <c r="PV1370">
        <v>0</v>
      </c>
      <c r="PW1370">
        <v>0</v>
      </c>
      <c r="PX1370">
        <v>0</v>
      </c>
      <c r="PY1370">
        <v>0</v>
      </c>
      <c r="PZ1370">
        <v>0</v>
      </c>
      <c r="QA1370">
        <v>0</v>
      </c>
      <c r="QB1370">
        <v>4.7611319829022357E-2</v>
      </c>
      <c r="QC1370">
        <v>0</v>
      </c>
      <c r="QD1370">
        <v>0</v>
      </c>
      <c r="QE1370">
        <v>0</v>
      </c>
      <c r="QF1370">
        <v>0</v>
      </c>
      <c r="QG1370">
        <v>0</v>
      </c>
      <c r="QH1370">
        <v>0</v>
      </c>
      <c r="QI1370">
        <v>0</v>
      </c>
      <c r="QJ1370">
        <v>0</v>
      </c>
      <c r="QK1370">
        <v>0</v>
      </c>
      <c r="QL1370">
        <v>0</v>
      </c>
      <c r="QM1370">
        <v>0</v>
      </c>
      <c r="QN1370">
        <v>0</v>
      </c>
      <c r="QO1370">
        <v>0</v>
      </c>
      <c r="QP1370">
        <v>0</v>
      </c>
      <c r="QQ1370">
        <v>0</v>
      </c>
      <c r="QR1370">
        <v>0</v>
      </c>
      <c r="QS1370">
        <v>0.66097354699969901</v>
      </c>
      <c r="QT1370">
        <v>0</v>
      </c>
      <c r="QU1370">
        <v>0</v>
      </c>
      <c r="QV1370">
        <v>0</v>
      </c>
      <c r="QW1370">
        <v>0</v>
      </c>
      <c r="QX1370">
        <v>0</v>
      </c>
      <c r="QY1370">
        <v>0</v>
      </c>
      <c r="QZ1370">
        <v>0</v>
      </c>
      <c r="RA1370">
        <v>0</v>
      </c>
      <c r="RB1370">
        <v>0</v>
      </c>
      <c r="RC1370">
        <v>0</v>
      </c>
      <c r="RD1370">
        <v>0</v>
      </c>
      <c r="RE1370">
        <v>0</v>
      </c>
      <c r="RF1370">
        <v>0</v>
      </c>
      <c r="RG1370">
        <v>0</v>
      </c>
      <c r="RH1370">
        <v>0.47030304379674948</v>
      </c>
      <c r="RI1370">
        <v>0</v>
      </c>
      <c r="RJ1370">
        <v>0</v>
      </c>
      <c r="RK1370">
        <v>0</v>
      </c>
      <c r="RL1370">
        <v>0</v>
      </c>
      <c r="RM1370">
        <v>0</v>
      </c>
      <c r="RN1370">
        <v>0</v>
      </c>
      <c r="RO1370">
        <v>0</v>
      </c>
      <c r="RP1370">
        <v>0</v>
      </c>
      <c r="RQ1370">
        <v>0</v>
      </c>
      <c r="RR1370">
        <v>0</v>
      </c>
      <c r="RS1370">
        <v>0</v>
      </c>
      <c r="RT1370">
        <v>0</v>
      </c>
      <c r="RU1370">
        <v>0</v>
      </c>
      <c r="RV1370">
        <v>0</v>
      </c>
      <c r="RW1370">
        <v>0</v>
      </c>
      <c r="RX1370">
        <v>0</v>
      </c>
      <c r="RY1370">
        <v>0</v>
      </c>
      <c r="RZ1370">
        <v>0</v>
      </c>
      <c r="SA1370">
        <v>0</v>
      </c>
      <c r="SB1370">
        <v>0</v>
      </c>
      <c r="SC1370">
        <v>0</v>
      </c>
      <c r="SD1370">
        <v>0</v>
      </c>
      <c r="SE1370">
        <v>0</v>
      </c>
      <c r="SF1370">
        <v>0</v>
      </c>
      <c r="SG1370">
        <v>0</v>
      </c>
      <c r="SH1370">
        <v>0</v>
      </c>
    </row>
    <row r="1371" spans="1:502" x14ac:dyDescent="0.3">
      <c r="A1371" s="1">
        <v>45617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.1169469754029252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.1945299872472889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0</v>
      </c>
      <c r="FV1371">
        <v>0</v>
      </c>
      <c r="FW1371">
        <v>0</v>
      </c>
      <c r="FX1371">
        <v>0</v>
      </c>
      <c r="FY1371">
        <v>0</v>
      </c>
      <c r="FZ1371">
        <v>0</v>
      </c>
      <c r="GA1371">
        <v>0</v>
      </c>
      <c r="GB1371">
        <v>0</v>
      </c>
      <c r="GC1371">
        <v>0</v>
      </c>
      <c r="GD1371">
        <v>0</v>
      </c>
      <c r="GE1371">
        <v>0</v>
      </c>
      <c r="GF1371">
        <v>0</v>
      </c>
      <c r="GG1371">
        <v>2.4779119851390731E-2</v>
      </c>
      <c r="GH1371">
        <v>0</v>
      </c>
      <c r="GI1371">
        <v>0</v>
      </c>
      <c r="GJ1371">
        <v>0</v>
      </c>
      <c r="GK1371">
        <v>0</v>
      </c>
      <c r="GL1371">
        <v>0</v>
      </c>
      <c r="GM1371">
        <v>0</v>
      </c>
      <c r="GN1371">
        <v>0</v>
      </c>
      <c r="GO1371">
        <v>0</v>
      </c>
      <c r="GP1371">
        <v>0</v>
      </c>
      <c r="GQ1371">
        <v>0</v>
      </c>
      <c r="GR1371">
        <v>0</v>
      </c>
      <c r="GS1371">
        <v>0</v>
      </c>
      <c r="GT1371">
        <v>0</v>
      </c>
      <c r="GU1371">
        <v>0</v>
      </c>
      <c r="GV1371">
        <v>0</v>
      </c>
      <c r="GW1371">
        <v>0</v>
      </c>
      <c r="GX1371">
        <v>0</v>
      </c>
      <c r="GY1371">
        <v>0</v>
      </c>
      <c r="GZ1371">
        <v>0</v>
      </c>
      <c r="HA1371">
        <v>0</v>
      </c>
      <c r="HB1371">
        <v>0</v>
      </c>
      <c r="HC1371">
        <v>0</v>
      </c>
      <c r="HD1371">
        <v>0</v>
      </c>
      <c r="HE1371">
        <v>0</v>
      </c>
      <c r="HF1371">
        <v>0</v>
      </c>
      <c r="HG1371">
        <v>0</v>
      </c>
      <c r="HH1371">
        <v>0</v>
      </c>
      <c r="HI1371">
        <v>0</v>
      </c>
      <c r="HJ1371">
        <v>0</v>
      </c>
      <c r="HK1371">
        <v>0</v>
      </c>
      <c r="HL1371">
        <v>0</v>
      </c>
      <c r="HM1371">
        <v>0</v>
      </c>
      <c r="HN1371">
        <v>0</v>
      </c>
      <c r="HO1371">
        <v>0</v>
      </c>
      <c r="HP1371">
        <v>0</v>
      </c>
      <c r="HQ1371">
        <v>0</v>
      </c>
      <c r="HR1371">
        <v>0</v>
      </c>
      <c r="HS1371">
        <v>0</v>
      </c>
      <c r="HT1371">
        <v>0</v>
      </c>
      <c r="HU1371">
        <v>0</v>
      </c>
      <c r="HV1371">
        <v>0</v>
      </c>
      <c r="HW1371">
        <v>0</v>
      </c>
      <c r="HX1371">
        <v>0</v>
      </c>
      <c r="HY1371">
        <v>0</v>
      </c>
      <c r="HZ1371">
        <v>0</v>
      </c>
      <c r="IA1371">
        <v>0</v>
      </c>
      <c r="IB1371">
        <v>0</v>
      </c>
      <c r="IC1371">
        <v>0</v>
      </c>
      <c r="ID1371">
        <v>0</v>
      </c>
      <c r="IE1371">
        <v>0</v>
      </c>
      <c r="IF1371">
        <v>0</v>
      </c>
      <c r="IG1371">
        <v>0</v>
      </c>
      <c r="IH1371">
        <v>0</v>
      </c>
      <c r="II1371">
        <v>0</v>
      </c>
      <c r="IJ1371">
        <v>0</v>
      </c>
      <c r="IK1371">
        <v>0</v>
      </c>
      <c r="IL1371">
        <v>0</v>
      </c>
      <c r="IM1371">
        <v>0</v>
      </c>
      <c r="IN1371">
        <v>0</v>
      </c>
      <c r="IO1371">
        <v>0</v>
      </c>
      <c r="IP1371">
        <v>0</v>
      </c>
      <c r="IQ1371">
        <v>0</v>
      </c>
      <c r="IR1371">
        <v>0</v>
      </c>
      <c r="IS1371">
        <v>0</v>
      </c>
      <c r="IT1371">
        <v>0</v>
      </c>
      <c r="IU1371">
        <v>0</v>
      </c>
      <c r="IV1371">
        <v>0</v>
      </c>
      <c r="IW1371">
        <v>0</v>
      </c>
      <c r="IX1371">
        <v>0</v>
      </c>
      <c r="IY1371">
        <v>0</v>
      </c>
      <c r="IZ1371">
        <v>0.4051824962047747</v>
      </c>
      <c r="JA1371">
        <v>0</v>
      </c>
      <c r="JB1371">
        <v>0</v>
      </c>
      <c r="JC1371">
        <v>0</v>
      </c>
      <c r="JD1371">
        <v>0</v>
      </c>
      <c r="JE1371">
        <v>0</v>
      </c>
      <c r="JF1371">
        <v>0</v>
      </c>
      <c r="JG1371">
        <v>0</v>
      </c>
      <c r="JH1371">
        <v>0</v>
      </c>
      <c r="JI1371">
        <v>0</v>
      </c>
      <c r="JJ1371">
        <v>0</v>
      </c>
      <c r="JK1371">
        <v>0</v>
      </c>
      <c r="JL1371">
        <v>0</v>
      </c>
      <c r="JM1371">
        <v>0</v>
      </c>
      <c r="JN1371">
        <v>0</v>
      </c>
      <c r="JO1371">
        <v>0</v>
      </c>
      <c r="JP1371">
        <v>0</v>
      </c>
      <c r="JQ1371">
        <v>0</v>
      </c>
      <c r="JR1371">
        <v>0</v>
      </c>
      <c r="JS1371">
        <v>0</v>
      </c>
      <c r="JT1371">
        <v>0</v>
      </c>
      <c r="JU1371">
        <v>0</v>
      </c>
      <c r="JV1371">
        <v>0</v>
      </c>
      <c r="JW1371">
        <v>0</v>
      </c>
      <c r="JX1371">
        <v>0</v>
      </c>
      <c r="JY1371">
        <v>0</v>
      </c>
      <c r="JZ1371">
        <v>0</v>
      </c>
      <c r="KA1371">
        <v>0</v>
      </c>
      <c r="KB1371">
        <v>0</v>
      </c>
      <c r="KC1371">
        <v>0</v>
      </c>
      <c r="KD1371">
        <v>0</v>
      </c>
      <c r="KE1371">
        <v>0</v>
      </c>
      <c r="KF1371">
        <v>0</v>
      </c>
      <c r="KG1371">
        <v>0</v>
      </c>
      <c r="KH1371">
        <v>0</v>
      </c>
      <c r="KI1371">
        <v>0</v>
      </c>
      <c r="KJ1371">
        <v>0</v>
      </c>
      <c r="KK1371">
        <v>0</v>
      </c>
      <c r="KL1371">
        <v>0</v>
      </c>
      <c r="KM1371">
        <v>0</v>
      </c>
      <c r="KN1371">
        <v>0</v>
      </c>
      <c r="KO1371">
        <v>0</v>
      </c>
      <c r="KP1371">
        <v>0</v>
      </c>
      <c r="KQ1371">
        <v>0</v>
      </c>
      <c r="KR1371">
        <v>0</v>
      </c>
      <c r="KS1371">
        <v>0</v>
      </c>
      <c r="KT1371">
        <v>0</v>
      </c>
      <c r="KU1371">
        <v>0</v>
      </c>
      <c r="KV1371">
        <v>0</v>
      </c>
      <c r="KW1371">
        <v>0</v>
      </c>
      <c r="KX1371">
        <v>0</v>
      </c>
      <c r="KY1371">
        <v>0</v>
      </c>
      <c r="KZ1371">
        <v>0</v>
      </c>
      <c r="LA1371">
        <v>0</v>
      </c>
      <c r="LB1371">
        <v>0</v>
      </c>
      <c r="LC1371">
        <v>0</v>
      </c>
      <c r="LD1371">
        <v>0</v>
      </c>
      <c r="LE1371">
        <v>0</v>
      </c>
      <c r="LF1371">
        <v>0</v>
      </c>
      <c r="LG1371">
        <v>0</v>
      </c>
      <c r="LH1371">
        <v>0</v>
      </c>
      <c r="LI1371">
        <v>0</v>
      </c>
      <c r="LJ1371">
        <v>0</v>
      </c>
      <c r="LK1371">
        <v>0</v>
      </c>
      <c r="LL1371">
        <v>0</v>
      </c>
      <c r="LM1371">
        <v>0</v>
      </c>
      <c r="LN1371">
        <v>0</v>
      </c>
      <c r="LO1371">
        <v>0</v>
      </c>
      <c r="LP1371">
        <v>0</v>
      </c>
      <c r="LQ1371">
        <v>0</v>
      </c>
      <c r="LR1371">
        <v>0</v>
      </c>
      <c r="LS1371">
        <v>0</v>
      </c>
      <c r="LT1371">
        <v>0</v>
      </c>
      <c r="LU1371">
        <v>0</v>
      </c>
      <c r="LV1371">
        <v>0</v>
      </c>
      <c r="LW1371">
        <v>0</v>
      </c>
      <c r="LX1371">
        <v>0</v>
      </c>
      <c r="LY1371">
        <v>0</v>
      </c>
      <c r="LZ1371">
        <v>0</v>
      </c>
      <c r="MA1371">
        <v>0</v>
      </c>
      <c r="MB1371">
        <v>0</v>
      </c>
      <c r="MC1371">
        <v>0</v>
      </c>
      <c r="MD1371">
        <v>0</v>
      </c>
      <c r="ME1371">
        <v>0</v>
      </c>
      <c r="MF1371">
        <v>0</v>
      </c>
      <c r="MG1371">
        <v>0</v>
      </c>
      <c r="MH1371">
        <v>0</v>
      </c>
      <c r="MI1371">
        <v>0</v>
      </c>
      <c r="MJ1371">
        <v>0</v>
      </c>
      <c r="MK1371">
        <v>0</v>
      </c>
      <c r="ML1371">
        <v>0</v>
      </c>
      <c r="MM1371">
        <v>0</v>
      </c>
      <c r="MN1371">
        <v>0</v>
      </c>
      <c r="MO1371">
        <v>0</v>
      </c>
      <c r="MP1371">
        <v>0</v>
      </c>
      <c r="MQ1371">
        <v>0</v>
      </c>
      <c r="MR1371">
        <v>0</v>
      </c>
      <c r="MS1371">
        <v>0</v>
      </c>
      <c r="MT1371">
        <v>0</v>
      </c>
      <c r="MU1371">
        <v>0</v>
      </c>
      <c r="MV1371">
        <v>0</v>
      </c>
      <c r="MW1371">
        <v>1.386838791103975</v>
      </c>
      <c r="MX1371">
        <v>0</v>
      </c>
      <c r="MY1371">
        <v>0</v>
      </c>
      <c r="MZ1371">
        <v>0</v>
      </c>
      <c r="NA1371">
        <v>0</v>
      </c>
      <c r="NB1371">
        <v>0</v>
      </c>
      <c r="NC1371">
        <v>0</v>
      </c>
      <c r="ND1371">
        <v>0</v>
      </c>
      <c r="NE1371">
        <v>0</v>
      </c>
      <c r="NF1371">
        <v>0</v>
      </c>
      <c r="NG1371">
        <v>0</v>
      </c>
      <c r="NH1371">
        <v>0</v>
      </c>
      <c r="NI1371">
        <v>0</v>
      </c>
      <c r="NJ1371">
        <v>0</v>
      </c>
      <c r="NK1371">
        <v>0</v>
      </c>
      <c r="NL1371">
        <v>0</v>
      </c>
      <c r="NM1371">
        <v>0</v>
      </c>
      <c r="NN1371">
        <v>0</v>
      </c>
      <c r="NO1371">
        <v>0</v>
      </c>
      <c r="NP1371">
        <v>0</v>
      </c>
      <c r="NQ1371">
        <v>0</v>
      </c>
      <c r="NR1371">
        <v>0</v>
      </c>
      <c r="NS1371">
        <v>0</v>
      </c>
      <c r="NT1371">
        <v>0</v>
      </c>
      <c r="NU1371">
        <v>0</v>
      </c>
      <c r="NV1371">
        <v>0</v>
      </c>
      <c r="NW1371">
        <v>0</v>
      </c>
      <c r="NX1371">
        <v>0</v>
      </c>
      <c r="NY1371">
        <v>0</v>
      </c>
      <c r="NZ1371">
        <v>0</v>
      </c>
      <c r="OA1371">
        <v>0</v>
      </c>
      <c r="OB1371">
        <v>0</v>
      </c>
      <c r="OC1371">
        <v>0</v>
      </c>
      <c r="OD1371">
        <v>0</v>
      </c>
      <c r="OE1371">
        <v>0</v>
      </c>
      <c r="OF1371">
        <v>0</v>
      </c>
      <c r="OG1371">
        <v>0</v>
      </c>
      <c r="OH1371">
        <v>0</v>
      </c>
      <c r="OI1371">
        <v>0</v>
      </c>
      <c r="OJ1371">
        <v>0</v>
      </c>
      <c r="OK1371">
        <v>0</v>
      </c>
      <c r="OL1371">
        <v>0</v>
      </c>
      <c r="OM1371">
        <v>0</v>
      </c>
      <c r="ON1371">
        <v>0</v>
      </c>
      <c r="OO1371">
        <v>0.23506531438577821</v>
      </c>
      <c r="OP1371">
        <v>0</v>
      </c>
      <c r="OQ1371">
        <v>0</v>
      </c>
      <c r="OR1371">
        <v>0</v>
      </c>
      <c r="OS1371">
        <v>0</v>
      </c>
      <c r="OT1371">
        <v>0</v>
      </c>
      <c r="OU1371">
        <v>0</v>
      </c>
      <c r="OV1371">
        <v>0</v>
      </c>
      <c r="OW1371">
        <v>0</v>
      </c>
      <c r="OX1371">
        <v>0</v>
      </c>
      <c r="OY1371">
        <v>0</v>
      </c>
      <c r="OZ1371">
        <v>0</v>
      </c>
      <c r="PA1371">
        <v>0</v>
      </c>
      <c r="PB1371">
        <v>0</v>
      </c>
      <c r="PC1371">
        <v>0</v>
      </c>
      <c r="PD1371">
        <v>0</v>
      </c>
      <c r="PE1371">
        <v>0</v>
      </c>
      <c r="PF1371">
        <v>0</v>
      </c>
      <c r="PG1371">
        <v>0</v>
      </c>
      <c r="PH1371">
        <v>0</v>
      </c>
      <c r="PI1371">
        <v>0</v>
      </c>
      <c r="PJ1371">
        <v>0</v>
      </c>
      <c r="PK1371">
        <v>0</v>
      </c>
      <c r="PL1371">
        <v>0</v>
      </c>
      <c r="PM1371">
        <v>0</v>
      </c>
      <c r="PN1371">
        <v>0</v>
      </c>
      <c r="PO1371">
        <v>0</v>
      </c>
      <c r="PP1371">
        <v>0</v>
      </c>
      <c r="PQ1371">
        <v>0</v>
      </c>
      <c r="PR1371">
        <v>0</v>
      </c>
      <c r="PS1371">
        <v>0</v>
      </c>
      <c r="PT1371">
        <v>0.29288624042790029</v>
      </c>
      <c r="PU1371">
        <v>0</v>
      </c>
      <c r="PV1371">
        <v>0</v>
      </c>
      <c r="PW1371">
        <v>0</v>
      </c>
      <c r="PX1371">
        <v>0</v>
      </c>
      <c r="PY1371">
        <v>0</v>
      </c>
      <c r="PZ1371">
        <v>0</v>
      </c>
      <c r="QA1371">
        <v>0</v>
      </c>
      <c r="QB1371">
        <v>4.7611319829022357E-2</v>
      </c>
      <c r="QC1371">
        <v>0</v>
      </c>
      <c r="QD1371">
        <v>0</v>
      </c>
      <c r="QE1371">
        <v>0</v>
      </c>
      <c r="QF1371">
        <v>0</v>
      </c>
      <c r="QG1371">
        <v>0</v>
      </c>
      <c r="QH1371">
        <v>0</v>
      </c>
      <c r="QI1371">
        <v>0</v>
      </c>
      <c r="QJ1371">
        <v>0</v>
      </c>
      <c r="QK1371">
        <v>0</v>
      </c>
      <c r="QL1371">
        <v>0</v>
      </c>
      <c r="QM1371">
        <v>0</v>
      </c>
      <c r="QN1371">
        <v>0</v>
      </c>
      <c r="QO1371">
        <v>0</v>
      </c>
      <c r="QP1371">
        <v>0</v>
      </c>
      <c r="QQ1371">
        <v>0</v>
      </c>
      <c r="QR1371">
        <v>0</v>
      </c>
      <c r="QS1371">
        <v>0.66097354699969901</v>
      </c>
      <c r="QT1371">
        <v>0</v>
      </c>
      <c r="QU1371">
        <v>0</v>
      </c>
      <c r="QV1371">
        <v>0</v>
      </c>
      <c r="QW1371">
        <v>0</v>
      </c>
      <c r="QX1371">
        <v>0</v>
      </c>
      <c r="QY1371">
        <v>0</v>
      </c>
      <c r="QZ1371">
        <v>0</v>
      </c>
      <c r="RA1371">
        <v>0</v>
      </c>
      <c r="RB1371">
        <v>0</v>
      </c>
      <c r="RC1371">
        <v>0</v>
      </c>
      <c r="RD1371">
        <v>0</v>
      </c>
      <c r="RE1371">
        <v>0</v>
      </c>
      <c r="RF1371">
        <v>0</v>
      </c>
      <c r="RG1371">
        <v>0</v>
      </c>
      <c r="RH1371">
        <v>0.47030304379674948</v>
      </c>
      <c r="RI1371">
        <v>0</v>
      </c>
      <c r="RJ1371">
        <v>0</v>
      </c>
      <c r="RK1371">
        <v>0</v>
      </c>
      <c r="RL1371">
        <v>0</v>
      </c>
      <c r="RM1371">
        <v>0</v>
      </c>
      <c r="RN1371">
        <v>0</v>
      </c>
      <c r="RO1371">
        <v>0</v>
      </c>
      <c r="RP1371">
        <v>0</v>
      </c>
      <c r="RQ1371">
        <v>0</v>
      </c>
      <c r="RR1371">
        <v>0</v>
      </c>
      <c r="RS1371">
        <v>0</v>
      </c>
      <c r="RT1371">
        <v>0</v>
      </c>
      <c r="RU1371">
        <v>0</v>
      </c>
      <c r="RV1371">
        <v>0</v>
      </c>
      <c r="RW1371">
        <v>0</v>
      </c>
      <c r="RX1371">
        <v>0</v>
      </c>
      <c r="RY1371">
        <v>0</v>
      </c>
      <c r="RZ1371">
        <v>0</v>
      </c>
      <c r="SA1371">
        <v>0</v>
      </c>
      <c r="SB1371">
        <v>0</v>
      </c>
      <c r="SC1371">
        <v>0</v>
      </c>
      <c r="SD1371">
        <v>0</v>
      </c>
      <c r="SE1371">
        <v>0</v>
      </c>
      <c r="SF1371">
        <v>0</v>
      </c>
      <c r="SG1371">
        <v>0</v>
      </c>
      <c r="SH1371">
        <v>0</v>
      </c>
    </row>
    <row r="1372" spans="1:502" x14ac:dyDescent="0.3">
      <c r="A1372" s="1">
        <v>45618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.1169469754029252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.1945299872472889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0</v>
      </c>
      <c r="FV1372">
        <v>0</v>
      </c>
      <c r="FW1372">
        <v>0</v>
      </c>
      <c r="FX1372">
        <v>0</v>
      </c>
      <c r="FY1372">
        <v>0</v>
      </c>
      <c r="FZ1372">
        <v>0</v>
      </c>
      <c r="GA1372">
        <v>0</v>
      </c>
      <c r="GB1372">
        <v>0</v>
      </c>
      <c r="GC1372">
        <v>0</v>
      </c>
      <c r="GD1372">
        <v>0</v>
      </c>
      <c r="GE1372">
        <v>0</v>
      </c>
      <c r="GF1372">
        <v>0</v>
      </c>
      <c r="GG1372">
        <v>2.4779119851390731E-2</v>
      </c>
      <c r="GH1372">
        <v>0</v>
      </c>
      <c r="GI1372">
        <v>0</v>
      </c>
      <c r="GJ1372">
        <v>0</v>
      </c>
      <c r="GK1372">
        <v>0</v>
      </c>
      <c r="GL1372">
        <v>0</v>
      </c>
      <c r="GM1372">
        <v>0</v>
      </c>
      <c r="GN1372">
        <v>0</v>
      </c>
      <c r="GO1372">
        <v>0</v>
      </c>
      <c r="GP1372">
        <v>0</v>
      </c>
      <c r="GQ1372">
        <v>0</v>
      </c>
      <c r="GR1372">
        <v>0</v>
      </c>
      <c r="GS1372">
        <v>0</v>
      </c>
      <c r="GT1372">
        <v>0</v>
      </c>
      <c r="GU1372">
        <v>0</v>
      </c>
      <c r="GV1372">
        <v>0</v>
      </c>
      <c r="GW1372">
        <v>0</v>
      </c>
      <c r="GX1372">
        <v>0</v>
      </c>
      <c r="GY1372">
        <v>0</v>
      </c>
      <c r="GZ1372">
        <v>0</v>
      </c>
      <c r="HA1372">
        <v>0</v>
      </c>
      <c r="HB1372">
        <v>0</v>
      </c>
      <c r="HC1372">
        <v>0</v>
      </c>
      <c r="HD1372">
        <v>0</v>
      </c>
      <c r="HE1372">
        <v>0</v>
      </c>
      <c r="HF1372">
        <v>0</v>
      </c>
      <c r="HG1372">
        <v>0</v>
      </c>
      <c r="HH1372">
        <v>0</v>
      </c>
      <c r="HI1372">
        <v>0</v>
      </c>
      <c r="HJ1372">
        <v>0</v>
      </c>
      <c r="HK1372">
        <v>0</v>
      </c>
      <c r="HL1372">
        <v>0</v>
      </c>
      <c r="HM1372">
        <v>0</v>
      </c>
      <c r="HN1372">
        <v>0</v>
      </c>
      <c r="HO1372">
        <v>0</v>
      </c>
      <c r="HP1372">
        <v>0</v>
      </c>
      <c r="HQ1372">
        <v>0</v>
      </c>
      <c r="HR1372">
        <v>0</v>
      </c>
      <c r="HS1372">
        <v>0</v>
      </c>
      <c r="HT1372">
        <v>0</v>
      </c>
      <c r="HU1372">
        <v>0</v>
      </c>
      <c r="HV1372">
        <v>0</v>
      </c>
      <c r="HW1372">
        <v>0</v>
      </c>
      <c r="HX1372">
        <v>0</v>
      </c>
      <c r="HY1372">
        <v>0</v>
      </c>
      <c r="HZ1372">
        <v>0</v>
      </c>
      <c r="IA1372">
        <v>0</v>
      </c>
      <c r="IB1372">
        <v>0</v>
      </c>
      <c r="IC1372">
        <v>0</v>
      </c>
      <c r="ID1372">
        <v>0</v>
      </c>
      <c r="IE1372">
        <v>0</v>
      </c>
      <c r="IF1372">
        <v>0</v>
      </c>
      <c r="IG1372">
        <v>0</v>
      </c>
      <c r="IH1372">
        <v>0</v>
      </c>
      <c r="II1372">
        <v>0</v>
      </c>
      <c r="IJ1372">
        <v>0</v>
      </c>
      <c r="IK1372">
        <v>0</v>
      </c>
      <c r="IL1372">
        <v>0</v>
      </c>
      <c r="IM1372">
        <v>0</v>
      </c>
      <c r="IN1372">
        <v>0</v>
      </c>
      <c r="IO1372">
        <v>0</v>
      </c>
      <c r="IP1372">
        <v>0</v>
      </c>
      <c r="IQ1372">
        <v>0</v>
      </c>
      <c r="IR1372">
        <v>0</v>
      </c>
      <c r="IS1372">
        <v>0</v>
      </c>
      <c r="IT1372">
        <v>0</v>
      </c>
      <c r="IU1372">
        <v>0</v>
      </c>
      <c r="IV1372">
        <v>0</v>
      </c>
      <c r="IW1372">
        <v>0</v>
      </c>
      <c r="IX1372">
        <v>0</v>
      </c>
      <c r="IY1372">
        <v>0</v>
      </c>
      <c r="IZ1372">
        <v>0.4051824962047747</v>
      </c>
      <c r="JA1372">
        <v>0</v>
      </c>
      <c r="JB1372">
        <v>0</v>
      </c>
      <c r="JC1372">
        <v>0</v>
      </c>
      <c r="JD1372">
        <v>0</v>
      </c>
      <c r="JE1372">
        <v>0</v>
      </c>
      <c r="JF1372">
        <v>0</v>
      </c>
      <c r="JG1372">
        <v>0</v>
      </c>
      <c r="JH1372">
        <v>0</v>
      </c>
      <c r="JI1372">
        <v>0</v>
      </c>
      <c r="JJ1372">
        <v>0</v>
      </c>
      <c r="JK1372">
        <v>0</v>
      </c>
      <c r="JL1372">
        <v>0</v>
      </c>
      <c r="JM1372">
        <v>0</v>
      </c>
      <c r="JN1372">
        <v>0</v>
      </c>
      <c r="JO1372">
        <v>0</v>
      </c>
      <c r="JP1372">
        <v>0</v>
      </c>
      <c r="JQ1372">
        <v>0</v>
      </c>
      <c r="JR1372">
        <v>0</v>
      </c>
      <c r="JS1372">
        <v>0</v>
      </c>
      <c r="JT1372">
        <v>0</v>
      </c>
      <c r="JU1372">
        <v>0</v>
      </c>
      <c r="JV1372">
        <v>0</v>
      </c>
      <c r="JW1372">
        <v>0</v>
      </c>
      <c r="JX1372">
        <v>0</v>
      </c>
      <c r="JY1372">
        <v>0</v>
      </c>
      <c r="JZ1372">
        <v>0</v>
      </c>
      <c r="KA1372">
        <v>0</v>
      </c>
      <c r="KB1372">
        <v>0</v>
      </c>
      <c r="KC1372">
        <v>0</v>
      </c>
      <c r="KD1372">
        <v>0</v>
      </c>
      <c r="KE1372">
        <v>0</v>
      </c>
      <c r="KF1372">
        <v>0</v>
      </c>
      <c r="KG1372">
        <v>0</v>
      </c>
      <c r="KH1372">
        <v>0</v>
      </c>
      <c r="KI1372">
        <v>0</v>
      </c>
      <c r="KJ1372">
        <v>0</v>
      </c>
      <c r="KK1372">
        <v>0</v>
      </c>
      <c r="KL1372">
        <v>0</v>
      </c>
      <c r="KM1372">
        <v>0</v>
      </c>
      <c r="KN1372">
        <v>0</v>
      </c>
      <c r="KO1372">
        <v>0</v>
      </c>
      <c r="KP1372">
        <v>0</v>
      </c>
      <c r="KQ1372">
        <v>0</v>
      </c>
      <c r="KR1372">
        <v>0</v>
      </c>
      <c r="KS1372">
        <v>0</v>
      </c>
      <c r="KT1372">
        <v>0</v>
      </c>
      <c r="KU1372">
        <v>0</v>
      </c>
      <c r="KV1372">
        <v>0</v>
      </c>
      <c r="KW1372">
        <v>0</v>
      </c>
      <c r="KX1372">
        <v>0</v>
      </c>
      <c r="KY1372">
        <v>0</v>
      </c>
      <c r="KZ1372">
        <v>0</v>
      </c>
      <c r="LA1372">
        <v>0</v>
      </c>
      <c r="LB1372">
        <v>0</v>
      </c>
      <c r="LC1372">
        <v>0</v>
      </c>
      <c r="LD1372">
        <v>0</v>
      </c>
      <c r="LE1372">
        <v>0</v>
      </c>
      <c r="LF1372">
        <v>0</v>
      </c>
      <c r="LG1372">
        <v>0</v>
      </c>
      <c r="LH1372">
        <v>0</v>
      </c>
      <c r="LI1372">
        <v>0</v>
      </c>
      <c r="LJ1372">
        <v>0</v>
      </c>
      <c r="LK1372">
        <v>0</v>
      </c>
      <c r="LL1372">
        <v>0</v>
      </c>
      <c r="LM1372">
        <v>0</v>
      </c>
      <c r="LN1372">
        <v>0</v>
      </c>
      <c r="LO1372">
        <v>0</v>
      </c>
      <c r="LP1372">
        <v>0</v>
      </c>
      <c r="LQ1372">
        <v>0</v>
      </c>
      <c r="LR1372">
        <v>0</v>
      </c>
      <c r="LS1372">
        <v>0</v>
      </c>
      <c r="LT1372">
        <v>0</v>
      </c>
      <c r="LU1372">
        <v>0</v>
      </c>
      <c r="LV1372">
        <v>0</v>
      </c>
      <c r="LW1372">
        <v>0</v>
      </c>
      <c r="LX1372">
        <v>0</v>
      </c>
      <c r="LY1372">
        <v>0</v>
      </c>
      <c r="LZ1372">
        <v>0</v>
      </c>
      <c r="MA1372">
        <v>0</v>
      </c>
      <c r="MB1372">
        <v>0</v>
      </c>
      <c r="MC1372">
        <v>0</v>
      </c>
      <c r="MD1372">
        <v>0</v>
      </c>
      <c r="ME1372">
        <v>0</v>
      </c>
      <c r="MF1372">
        <v>0</v>
      </c>
      <c r="MG1372">
        <v>0</v>
      </c>
      <c r="MH1372">
        <v>0</v>
      </c>
      <c r="MI1372">
        <v>0</v>
      </c>
      <c r="MJ1372">
        <v>0</v>
      </c>
      <c r="MK1372">
        <v>0</v>
      </c>
      <c r="ML1372">
        <v>0</v>
      </c>
      <c r="MM1372">
        <v>0</v>
      </c>
      <c r="MN1372">
        <v>0</v>
      </c>
      <c r="MO1372">
        <v>0</v>
      </c>
      <c r="MP1372">
        <v>0</v>
      </c>
      <c r="MQ1372">
        <v>0</v>
      </c>
      <c r="MR1372">
        <v>0</v>
      </c>
      <c r="MS1372">
        <v>0</v>
      </c>
      <c r="MT1372">
        <v>0</v>
      </c>
      <c r="MU1372">
        <v>0</v>
      </c>
      <c r="MV1372">
        <v>0</v>
      </c>
      <c r="MW1372">
        <v>1.386838791103975</v>
      </c>
      <c r="MX1372">
        <v>0</v>
      </c>
      <c r="MY1372">
        <v>0</v>
      </c>
      <c r="MZ1372">
        <v>0</v>
      </c>
      <c r="NA1372">
        <v>0</v>
      </c>
      <c r="NB1372">
        <v>0</v>
      </c>
      <c r="NC1372">
        <v>0</v>
      </c>
      <c r="ND1372">
        <v>0</v>
      </c>
      <c r="NE1372">
        <v>0</v>
      </c>
      <c r="NF1372">
        <v>0</v>
      </c>
      <c r="NG1372">
        <v>0</v>
      </c>
      <c r="NH1372">
        <v>0</v>
      </c>
      <c r="NI1372">
        <v>0</v>
      </c>
      <c r="NJ1372">
        <v>0</v>
      </c>
      <c r="NK1372">
        <v>0</v>
      </c>
      <c r="NL1372">
        <v>0</v>
      </c>
      <c r="NM1372">
        <v>0</v>
      </c>
      <c r="NN1372">
        <v>0</v>
      </c>
      <c r="NO1372">
        <v>0</v>
      </c>
      <c r="NP1372">
        <v>0</v>
      </c>
      <c r="NQ1372">
        <v>0</v>
      </c>
      <c r="NR1372">
        <v>0</v>
      </c>
      <c r="NS1372">
        <v>0</v>
      </c>
      <c r="NT1372">
        <v>0</v>
      </c>
      <c r="NU1372">
        <v>0</v>
      </c>
      <c r="NV1372">
        <v>0</v>
      </c>
      <c r="NW1372">
        <v>0</v>
      </c>
      <c r="NX1372">
        <v>0</v>
      </c>
      <c r="NY1372">
        <v>0</v>
      </c>
      <c r="NZ1372">
        <v>0</v>
      </c>
      <c r="OA1372">
        <v>0</v>
      </c>
      <c r="OB1372">
        <v>0</v>
      </c>
      <c r="OC1372">
        <v>0</v>
      </c>
      <c r="OD1372">
        <v>0</v>
      </c>
      <c r="OE1372">
        <v>0</v>
      </c>
      <c r="OF1372">
        <v>0</v>
      </c>
      <c r="OG1372">
        <v>0</v>
      </c>
      <c r="OH1372">
        <v>0</v>
      </c>
      <c r="OI1372">
        <v>0</v>
      </c>
      <c r="OJ1372">
        <v>0</v>
      </c>
      <c r="OK1372">
        <v>0</v>
      </c>
      <c r="OL1372">
        <v>0</v>
      </c>
      <c r="OM1372">
        <v>0</v>
      </c>
      <c r="ON1372">
        <v>0</v>
      </c>
      <c r="OO1372">
        <v>0.23506531438577821</v>
      </c>
      <c r="OP1372">
        <v>0</v>
      </c>
      <c r="OQ1372">
        <v>0</v>
      </c>
      <c r="OR1372">
        <v>0</v>
      </c>
      <c r="OS1372">
        <v>0</v>
      </c>
      <c r="OT1372">
        <v>0</v>
      </c>
      <c r="OU1372">
        <v>0</v>
      </c>
      <c r="OV1372">
        <v>0</v>
      </c>
      <c r="OW1372">
        <v>0</v>
      </c>
      <c r="OX1372">
        <v>0</v>
      </c>
      <c r="OY1372">
        <v>0</v>
      </c>
      <c r="OZ1372">
        <v>0</v>
      </c>
      <c r="PA1372">
        <v>0</v>
      </c>
      <c r="PB1372">
        <v>0</v>
      </c>
      <c r="PC1372">
        <v>0</v>
      </c>
      <c r="PD1372">
        <v>0</v>
      </c>
      <c r="PE1372">
        <v>0</v>
      </c>
      <c r="PF1372">
        <v>0</v>
      </c>
      <c r="PG1372">
        <v>0</v>
      </c>
      <c r="PH1372">
        <v>0</v>
      </c>
      <c r="PI1372">
        <v>0</v>
      </c>
      <c r="PJ1372">
        <v>0</v>
      </c>
      <c r="PK1372">
        <v>0</v>
      </c>
      <c r="PL1372">
        <v>0</v>
      </c>
      <c r="PM1372">
        <v>0</v>
      </c>
      <c r="PN1372">
        <v>0</v>
      </c>
      <c r="PO1372">
        <v>0</v>
      </c>
      <c r="PP1372">
        <v>0</v>
      </c>
      <c r="PQ1372">
        <v>0</v>
      </c>
      <c r="PR1372">
        <v>0</v>
      </c>
      <c r="PS1372">
        <v>0</v>
      </c>
      <c r="PT1372">
        <v>0.29288624042790029</v>
      </c>
      <c r="PU1372">
        <v>0</v>
      </c>
      <c r="PV1372">
        <v>0</v>
      </c>
      <c r="PW1372">
        <v>0</v>
      </c>
      <c r="PX1372">
        <v>0</v>
      </c>
      <c r="PY1372">
        <v>0</v>
      </c>
      <c r="PZ1372">
        <v>0</v>
      </c>
      <c r="QA1372">
        <v>0</v>
      </c>
      <c r="QB1372">
        <v>4.7611319829022357E-2</v>
      </c>
      <c r="QC1372">
        <v>0</v>
      </c>
      <c r="QD1372">
        <v>0</v>
      </c>
      <c r="QE1372">
        <v>0</v>
      </c>
      <c r="QF1372">
        <v>0</v>
      </c>
      <c r="QG1372">
        <v>0</v>
      </c>
      <c r="QH1372">
        <v>0</v>
      </c>
      <c r="QI1372">
        <v>0</v>
      </c>
      <c r="QJ1372">
        <v>0</v>
      </c>
      <c r="QK1372">
        <v>0</v>
      </c>
      <c r="QL1372">
        <v>0</v>
      </c>
      <c r="QM1372">
        <v>0</v>
      </c>
      <c r="QN1372">
        <v>0</v>
      </c>
      <c r="QO1372">
        <v>0</v>
      </c>
      <c r="QP1372">
        <v>0</v>
      </c>
      <c r="QQ1372">
        <v>0</v>
      </c>
      <c r="QR1372">
        <v>0</v>
      </c>
      <c r="QS1372">
        <v>0.66097354699969901</v>
      </c>
      <c r="QT1372">
        <v>0</v>
      </c>
      <c r="QU1372">
        <v>0</v>
      </c>
      <c r="QV1372">
        <v>0</v>
      </c>
      <c r="QW1372">
        <v>0</v>
      </c>
      <c r="QX1372">
        <v>0</v>
      </c>
      <c r="QY1372">
        <v>0</v>
      </c>
      <c r="QZ1372">
        <v>0</v>
      </c>
      <c r="RA1372">
        <v>0</v>
      </c>
      <c r="RB1372">
        <v>0</v>
      </c>
      <c r="RC1372">
        <v>0</v>
      </c>
      <c r="RD1372">
        <v>0</v>
      </c>
      <c r="RE1372">
        <v>0</v>
      </c>
      <c r="RF1372">
        <v>0</v>
      </c>
      <c r="RG1372">
        <v>0</v>
      </c>
      <c r="RH1372">
        <v>0.47030304379674948</v>
      </c>
      <c r="RI1372">
        <v>0</v>
      </c>
      <c r="RJ1372">
        <v>0</v>
      </c>
      <c r="RK1372">
        <v>0</v>
      </c>
      <c r="RL1372">
        <v>0</v>
      </c>
      <c r="RM1372">
        <v>0</v>
      </c>
      <c r="RN1372">
        <v>0</v>
      </c>
      <c r="RO1372">
        <v>0</v>
      </c>
      <c r="RP1372">
        <v>0</v>
      </c>
      <c r="RQ1372">
        <v>0</v>
      </c>
      <c r="RR1372">
        <v>0</v>
      </c>
      <c r="RS1372">
        <v>0</v>
      </c>
      <c r="RT1372">
        <v>0</v>
      </c>
      <c r="RU1372">
        <v>0</v>
      </c>
      <c r="RV1372">
        <v>0</v>
      </c>
      <c r="RW1372">
        <v>0</v>
      </c>
      <c r="RX1372">
        <v>0</v>
      </c>
      <c r="RY1372">
        <v>0</v>
      </c>
      <c r="RZ1372">
        <v>0</v>
      </c>
      <c r="SA1372">
        <v>0</v>
      </c>
      <c r="SB1372">
        <v>0</v>
      </c>
      <c r="SC1372">
        <v>0</v>
      </c>
      <c r="SD1372">
        <v>0</v>
      </c>
      <c r="SE1372">
        <v>0</v>
      </c>
      <c r="SF1372">
        <v>0</v>
      </c>
      <c r="SG1372">
        <v>0</v>
      </c>
      <c r="SH1372">
        <v>0</v>
      </c>
    </row>
    <row r="1373" spans="1:502" x14ac:dyDescent="0.3">
      <c r="A1373" s="1">
        <v>45621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.1169469754029252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.1945299872472889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0</v>
      </c>
      <c r="FV1373">
        <v>0</v>
      </c>
      <c r="FW1373">
        <v>0</v>
      </c>
      <c r="FX1373">
        <v>0</v>
      </c>
      <c r="FY1373">
        <v>0</v>
      </c>
      <c r="FZ1373">
        <v>0</v>
      </c>
      <c r="GA1373">
        <v>0</v>
      </c>
      <c r="GB1373">
        <v>0</v>
      </c>
      <c r="GC1373">
        <v>0</v>
      </c>
      <c r="GD1373">
        <v>0</v>
      </c>
      <c r="GE1373">
        <v>0</v>
      </c>
      <c r="GF1373">
        <v>0</v>
      </c>
      <c r="GG1373">
        <v>2.4779119851390731E-2</v>
      </c>
      <c r="GH1373">
        <v>0</v>
      </c>
      <c r="GI1373">
        <v>0</v>
      </c>
      <c r="GJ1373">
        <v>0</v>
      </c>
      <c r="GK1373">
        <v>0</v>
      </c>
      <c r="GL1373">
        <v>0</v>
      </c>
      <c r="GM1373">
        <v>0</v>
      </c>
      <c r="GN1373">
        <v>0</v>
      </c>
      <c r="GO1373">
        <v>0</v>
      </c>
      <c r="GP1373">
        <v>0</v>
      </c>
      <c r="GQ1373">
        <v>0</v>
      </c>
      <c r="GR1373">
        <v>0</v>
      </c>
      <c r="GS1373">
        <v>0</v>
      </c>
      <c r="GT1373">
        <v>0</v>
      </c>
      <c r="GU1373">
        <v>0</v>
      </c>
      <c r="GV1373">
        <v>0</v>
      </c>
      <c r="GW1373">
        <v>0</v>
      </c>
      <c r="GX1373">
        <v>0</v>
      </c>
      <c r="GY1373">
        <v>0</v>
      </c>
      <c r="GZ1373">
        <v>0</v>
      </c>
      <c r="HA1373">
        <v>0</v>
      </c>
      <c r="HB1373">
        <v>0</v>
      </c>
      <c r="HC1373">
        <v>0</v>
      </c>
      <c r="HD1373">
        <v>0</v>
      </c>
      <c r="HE1373">
        <v>0</v>
      </c>
      <c r="HF1373">
        <v>0</v>
      </c>
      <c r="HG1373">
        <v>0</v>
      </c>
      <c r="HH1373">
        <v>0</v>
      </c>
      <c r="HI1373">
        <v>0</v>
      </c>
      <c r="HJ1373">
        <v>0</v>
      </c>
      <c r="HK1373">
        <v>0</v>
      </c>
      <c r="HL1373">
        <v>0</v>
      </c>
      <c r="HM1373">
        <v>0</v>
      </c>
      <c r="HN1373">
        <v>0</v>
      </c>
      <c r="HO1373">
        <v>0</v>
      </c>
      <c r="HP1373">
        <v>0</v>
      </c>
      <c r="HQ1373">
        <v>0</v>
      </c>
      <c r="HR1373">
        <v>0</v>
      </c>
      <c r="HS1373">
        <v>0</v>
      </c>
      <c r="HT1373">
        <v>0</v>
      </c>
      <c r="HU1373">
        <v>0</v>
      </c>
      <c r="HV1373">
        <v>0</v>
      </c>
      <c r="HW1373">
        <v>0</v>
      </c>
      <c r="HX1373">
        <v>0</v>
      </c>
      <c r="HY1373">
        <v>0</v>
      </c>
      <c r="HZ1373">
        <v>0</v>
      </c>
      <c r="IA1373">
        <v>0</v>
      </c>
      <c r="IB1373">
        <v>0</v>
      </c>
      <c r="IC1373">
        <v>0</v>
      </c>
      <c r="ID1373">
        <v>0</v>
      </c>
      <c r="IE1373">
        <v>0</v>
      </c>
      <c r="IF1373">
        <v>0</v>
      </c>
      <c r="IG1373">
        <v>0</v>
      </c>
      <c r="IH1373">
        <v>0</v>
      </c>
      <c r="II1373">
        <v>0</v>
      </c>
      <c r="IJ1373">
        <v>0</v>
      </c>
      <c r="IK1373">
        <v>0</v>
      </c>
      <c r="IL1373">
        <v>0</v>
      </c>
      <c r="IM1373">
        <v>0</v>
      </c>
      <c r="IN1373">
        <v>0</v>
      </c>
      <c r="IO1373">
        <v>0</v>
      </c>
      <c r="IP1373">
        <v>0</v>
      </c>
      <c r="IQ1373">
        <v>0</v>
      </c>
      <c r="IR1373">
        <v>0</v>
      </c>
      <c r="IS1373">
        <v>0</v>
      </c>
      <c r="IT1373">
        <v>0</v>
      </c>
      <c r="IU1373">
        <v>0</v>
      </c>
      <c r="IV1373">
        <v>0</v>
      </c>
      <c r="IW1373">
        <v>0</v>
      </c>
      <c r="IX1373">
        <v>0</v>
      </c>
      <c r="IY1373">
        <v>0</v>
      </c>
      <c r="IZ1373">
        <v>0.4051824962047747</v>
      </c>
      <c r="JA1373">
        <v>0</v>
      </c>
      <c r="JB1373">
        <v>0</v>
      </c>
      <c r="JC1373">
        <v>0</v>
      </c>
      <c r="JD1373">
        <v>0</v>
      </c>
      <c r="JE1373">
        <v>0</v>
      </c>
      <c r="JF1373">
        <v>0</v>
      </c>
      <c r="JG1373">
        <v>0</v>
      </c>
      <c r="JH1373">
        <v>0</v>
      </c>
      <c r="JI1373">
        <v>0</v>
      </c>
      <c r="JJ1373">
        <v>0</v>
      </c>
      <c r="JK1373">
        <v>0</v>
      </c>
      <c r="JL1373">
        <v>0</v>
      </c>
      <c r="JM1373">
        <v>0</v>
      </c>
      <c r="JN1373">
        <v>0</v>
      </c>
      <c r="JO1373">
        <v>0</v>
      </c>
      <c r="JP1373">
        <v>0</v>
      </c>
      <c r="JQ1373">
        <v>0</v>
      </c>
      <c r="JR1373">
        <v>0</v>
      </c>
      <c r="JS1373">
        <v>0</v>
      </c>
      <c r="JT1373">
        <v>0</v>
      </c>
      <c r="JU1373">
        <v>0</v>
      </c>
      <c r="JV1373">
        <v>0</v>
      </c>
      <c r="JW1373">
        <v>0</v>
      </c>
      <c r="JX1373">
        <v>0</v>
      </c>
      <c r="JY1373">
        <v>0</v>
      </c>
      <c r="JZ1373">
        <v>0</v>
      </c>
      <c r="KA1373">
        <v>0</v>
      </c>
      <c r="KB1373">
        <v>0</v>
      </c>
      <c r="KC1373">
        <v>0</v>
      </c>
      <c r="KD1373">
        <v>0</v>
      </c>
      <c r="KE1373">
        <v>0</v>
      </c>
      <c r="KF1373">
        <v>0</v>
      </c>
      <c r="KG1373">
        <v>0</v>
      </c>
      <c r="KH1373">
        <v>0</v>
      </c>
      <c r="KI1373">
        <v>0</v>
      </c>
      <c r="KJ1373">
        <v>0</v>
      </c>
      <c r="KK1373">
        <v>0</v>
      </c>
      <c r="KL1373">
        <v>0</v>
      </c>
      <c r="KM1373">
        <v>0</v>
      </c>
      <c r="KN1373">
        <v>0</v>
      </c>
      <c r="KO1373">
        <v>0</v>
      </c>
      <c r="KP1373">
        <v>0</v>
      </c>
      <c r="KQ1373">
        <v>0</v>
      </c>
      <c r="KR1373">
        <v>0</v>
      </c>
      <c r="KS1373">
        <v>0</v>
      </c>
      <c r="KT1373">
        <v>0</v>
      </c>
      <c r="KU1373">
        <v>0</v>
      </c>
      <c r="KV1373">
        <v>0</v>
      </c>
      <c r="KW1373">
        <v>0</v>
      </c>
      <c r="KX1373">
        <v>0</v>
      </c>
      <c r="KY1373">
        <v>0</v>
      </c>
      <c r="KZ1373">
        <v>0</v>
      </c>
      <c r="LA1373">
        <v>0</v>
      </c>
      <c r="LB1373">
        <v>0</v>
      </c>
      <c r="LC1373">
        <v>0</v>
      </c>
      <c r="LD1373">
        <v>0</v>
      </c>
      <c r="LE1373">
        <v>0</v>
      </c>
      <c r="LF1373">
        <v>0</v>
      </c>
      <c r="LG1373">
        <v>0</v>
      </c>
      <c r="LH1373">
        <v>0</v>
      </c>
      <c r="LI1373">
        <v>0</v>
      </c>
      <c r="LJ1373">
        <v>0</v>
      </c>
      <c r="LK1373">
        <v>0</v>
      </c>
      <c r="LL1373">
        <v>0</v>
      </c>
      <c r="LM1373">
        <v>0</v>
      </c>
      <c r="LN1373">
        <v>0</v>
      </c>
      <c r="LO1373">
        <v>0</v>
      </c>
      <c r="LP1373">
        <v>0</v>
      </c>
      <c r="LQ1373">
        <v>0</v>
      </c>
      <c r="LR1373">
        <v>0</v>
      </c>
      <c r="LS1373">
        <v>0</v>
      </c>
      <c r="LT1373">
        <v>0</v>
      </c>
      <c r="LU1373">
        <v>0</v>
      </c>
      <c r="LV1373">
        <v>0</v>
      </c>
      <c r="LW1373">
        <v>0</v>
      </c>
      <c r="LX1373">
        <v>0</v>
      </c>
      <c r="LY1373">
        <v>0</v>
      </c>
      <c r="LZ1373">
        <v>0</v>
      </c>
      <c r="MA1373">
        <v>0</v>
      </c>
      <c r="MB1373">
        <v>0</v>
      </c>
      <c r="MC1373">
        <v>0</v>
      </c>
      <c r="MD1373">
        <v>0</v>
      </c>
      <c r="ME1373">
        <v>0</v>
      </c>
      <c r="MF1373">
        <v>0</v>
      </c>
      <c r="MG1373">
        <v>0</v>
      </c>
      <c r="MH1373">
        <v>0</v>
      </c>
      <c r="MI1373">
        <v>0</v>
      </c>
      <c r="MJ1373">
        <v>0</v>
      </c>
      <c r="MK1373">
        <v>0</v>
      </c>
      <c r="ML1373">
        <v>0</v>
      </c>
      <c r="MM1373">
        <v>0</v>
      </c>
      <c r="MN1373">
        <v>0</v>
      </c>
      <c r="MO1373">
        <v>0</v>
      </c>
      <c r="MP1373">
        <v>0</v>
      </c>
      <c r="MQ1373">
        <v>0</v>
      </c>
      <c r="MR1373">
        <v>0</v>
      </c>
      <c r="MS1373">
        <v>0</v>
      </c>
      <c r="MT1373">
        <v>0</v>
      </c>
      <c r="MU1373">
        <v>0</v>
      </c>
      <c r="MV1373">
        <v>0</v>
      </c>
      <c r="MW1373">
        <v>1.386838791103975</v>
      </c>
      <c r="MX1373">
        <v>0</v>
      </c>
      <c r="MY1373">
        <v>0</v>
      </c>
      <c r="MZ1373">
        <v>0</v>
      </c>
      <c r="NA1373">
        <v>0</v>
      </c>
      <c r="NB1373">
        <v>0</v>
      </c>
      <c r="NC1373">
        <v>0</v>
      </c>
      <c r="ND1373">
        <v>0</v>
      </c>
      <c r="NE1373">
        <v>0</v>
      </c>
      <c r="NF1373">
        <v>0</v>
      </c>
      <c r="NG1373">
        <v>0</v>
      </c>
      <c r="NH1373">
        <v>0</v>
      </c>
      <c r="NI1373">
        <v>0</v>
      </c>
      <c r="NJ1373">
        <v>0</v>
      </c>
      <c r="NK1373">
        <v>0</v>
      </c>
      <c r="NL1373">
        <v>0</v>
      </c>
      <c r="NM1373">
        <v>0</v>
      </c>
      <c r="NN1373">
        <v>0</v>
      </c>
      <c r="NO1373">
        <v>0</v>
      </c>
      <c r="NP1373">
        <v>0</v>
      </c>
      <c r="NQ1373">
        <v>0</v>
      </c>
      <c r="NR1373">
        <v>0</v>
      </c>
      <c r="NS1373">
        <v>0</v>
      </c>
      <c r="NT1373">
        <v>0</v>
      </c>
      <c r="NU1373">
        <v>0</v>
      </c>
      <c r="NV1373">
        <v>0</v>
      </c>
      <c r="NW1373">
        <v>0</v>
      </c>
      <c r="NX1373">
        <v>0</v>
      </c>
      <c r="NY1373">
        <v>0</v>
      </c>
      <c r="NZ1373">
        <v>0</v>
      </c>
      <c r="OA1373">
        <v>0</v>
      </c>
      <c r="OB1373">
        <v>0</v>
      </c>
      <c r="OC1373">
        <v>0</v>
      </c>
      <c r="OD1373">
        <v>0</v>
      </c>
      <c r="OE1373">
        <v>0</v>
      </c>
      <c r="OF1373">
        <v>0</v>
      </c>
      <c r="OG1373">
        <v>0</v>
      </c>
      <c r="OH1373">
        <v>0</v>
      </c>
      <c r="OI1373">
        <v>0</v>
      </c>
      <c r="OJ1373">
        <v>0</v>
      </c>
      <c r="OK1373">
        <v>0</v>
      </c>
      <c r="OL1373">
        <v>0</v>
      </c>
      <c r="OM1373">
        <v>0</v>
      </c>
      <c r="ON1373">
        <v>0</v>
      </c>
      <c r="OO1373">
        <v>0.23506531438577821</v>
      </c>
      <c r="OP1373">
        <v>0</v>
      </c>
      <c r="OQ1373">
        <v>0</v>
      </c>
      <c r="OR1373">
        <v>0</v>
      </c>
      <c r="OS1373">
        <v>0</v>
      </c>
      <c r="OT1373">
        <v>0</v>
      </c>
      <c r="OU1373">
        <v>0</v>
      </c>
      <c r="OV1373">
        <v>0</v>
      </c>
      <c r="OW1373">
        <v>0</v>
      </c>
      <c r="OX1373">
        <v>0</v>
      </c>
      <c r="OY1373">
        <v>0</v>
      </c>
      <c r="OZ1373">
        <v>0</v>
      </c>
      <c r="PA1373">
        <v>0</v>
      </c>
      <c r="PB1373">
        <v>0</v>
      </c>
      <c r="PC1373">
        <v>0</v>
      </c>
      <c r="PD1373">
        <v>0</v>
      </c>
      <c r="PE1373">
        <v>0</v>
      </c>
      <c r="PF1373">
        <v>0</v>
      </c>
      <c r="PG1373">
        <v>0</v>
      </c>
      <c r="PH1373">
        <v>0</v>
      </c>
      <c r="PI1373">
        <v>0</v>
      </c>
      <c r="PJ1373">
        <v>0</v>
      </c>
      <c r="PK1373">
        <v>0</v>
      </c>
      <c r="PL1373">
        <v>0</v>
      </c>
      <c r="PM1373">
        <v>0</v>
      </c>
      <c r="PN1373">
        <v>0</v>
      </c>
      <c r="PO1373">
        <v>0</v>
      </c>
      <c r="PP1373">
        <v>0</v>
      </c>
      <c r="PQ1373">
        <v>0</v>
      </c>
      <c r="PR1373">
        <v>0</v>
      </c>
      <c r="PS1373">
        <v>0</v>
      </c>
      <c r="PT1373">
        <v>0.29288624042790029</v>
      </c>
      <c r="PU1373">
        <v>0</v>
      </c>
      <c r="PV1373">
        <v>0</v>
      </c>
      <c r="PW1373">
        <v>0</v>
      </c>
      <c r="PX1373">
        <v>0</v>
      </c>
      <c r="PY1373">
        <v>0</v>
      </c>
      <c r="PZ1373">
        <v>0</v>
      </c>
      <c r="QA1373">
        <v>0</v>
      </c>
      <c r="QB1373">
        <v>4.7611319829022357E-2</v>
      </c>
      <c r="QC1373">
        <v>0</v>
      </c>
      <c r="QD1373">
        <v>0</v>
      </c>
      <c r="QE1373">
        <v>0</v>
      </c>
      <c r="QF1373">
        <v>0</v>
      </c>
      <c r="QG1373">
        <v>0</v>
      </c>
      <c r="QH1373">
        <v>0</v>
      </c>
      <c r="QI1373">
        <v>0</v>
      </c>
      <c r="QJ1373">
        <v>0</v>
      </c>
      <c r="QK1373">
        <v>0</v>
      </c>
      <c r="QL1373">
        <v>0</v>
      </c>
      <c r="QM1373">
        <v>0</v>
      </c>
      <c r="QN1373">
        <v>0</v>
      </c>
      <c r="QO1373">
        <v>0</v>
      </c>
      <c r="QP1373">
        <v>0</v>
      </c>
      <c r="QQ1373">
        <v>0</v>
      </c>
      <c r="QR1373">
        <v>0</v>
      </c>
      <c r="QS1373">
        <v>0.66097354699969901</v>
      </c>
      <c r="QT1373">
        <v>0</v>
      </c>
      <c r="QU1373">
        <v>0</v>
      </c>
      <c r="QV1373">
        <v>0</v>
      </c>
      <c r="QW1373">
        <v>0</v>
      </c>
      <c r="QX1373">
        <v>0</v>
      </c>
      <c r="QY1373">
        <v>0</v>
      </c>
      <c r="QZ1373">
        <v>0</v>
      </c>
      <c r="RA1373">
        <v>0</v>
      </c>
      <c r="RB1373">
        <v>0</v>
      </c>
      <c r="RC1373">
        <v>0</v>
      </c>
      <c r="RD1373">
        <v>0</v>
      </c>
      <c r="RE1373">
        <v>0</v>
      </c>
      <c r="RF1373">
        <v>0</v>
      </c>
      <c r="RG1373">
        <v>0</v>
      </c>
      <c r="RH1373">
        <v>0.47030304379674948</v>
      </c>
      <c r="RI1373">
        <v>0</v>
      </c>
      <c r="RJ1373">
        <v>0</v>
      </c>
      <c r="RK1373">
        <v>0</v>
      </c>
      <c r="RL1373">
        <v>0</v>
      </c>
      <c r="RM1373">
        <v>0</v>
      </c>
      <c r="RN1373">
        <v>0</v>
      </c>
      <c r="RO1373">
        <v>0</v>
      </c>
      <c r="RP1373">
        <v>0</v>
      </c>
      <c r="RQ1373">
        <v>0</v>
      </c>
      <c r="RR1373">
        <v>0</v>
      </c>
      <c r="RS1373">
        <v>0</v>
      </c>
      <c r="RT1373">
        <v>0</v>
      </c>
      <c r="RU1373">
        <v>0</v>
      </c>
      <c r="RV1373">
        <v>0</v>
      </c>
      <c r="RW1373">
        <v>0</v>
      </c>
      <c r="RX1373">
        <v>0</v>
      </c>
      <c r="RY1373">
        <v>0</v>
      </c>
      <c r="RZ1373">
        <v>0</v>
      </c>
      <c r="SA1373">
        <v>0</v>
      </c>
      <c r="SB1373">
        <v>0</v>
      </c>
      <c r="SC1373">
        <v>0</v>
      </c>
      <c r="SD1373">
        <v>0</v>
      </c>
      <c r="SE1373">
        <v>0</v>
      </c>
      <c r="SF1373">
        <v>0</v>
      </c>
      <c r="SG1373">
        <v>0</v>
      </c>
      <c r="SH1373">
        <v>0</v>
      </c>
    </row>
    <row r="1374" spans="1:502" x14ac:dyDescent="0.3">
      <c r="A1374" s="1">
        <v>45622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.1169469754029252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.1945299872472889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0</v>
      </c>
      <c r="FV1374">
        <v>0</v>
      </c>
      <c r="FW1374">
        <v>0</v>
      </c>
      <c r="FX1374">
        <v>0</v>
      </c>
      <c r="FY1374">
        <v>0</v>
      </c>
      <c r="FZ1374">
        <v>0</v>
      </c>
      <c r="GA1374">
        <v>0</v>
      </c>
      <c r="GB1374">
        <v>0</v>
      </c>
      <c r="GC1374">
        <v>0</v>
      </c>
      <c r="GD1374">
        <v>0</v>
      </c>
      <c r="GE1374">
        <v>0</v>
      </c>
      <c r="GF1374">
        <v>0</v>
      </c>
      <c r="GG1374">
        <v>2.4779119851390731E-2</v>
      </c>
      <c r="GH1374">
        <v>0</v>
      </c>
      <c r="GI1374">
        <v>0</v>
      </c>
      <c r="GJ1374">
        <v>0</v>
      </c>
      <c r="GK1374">
        <v>0</v>
      </c>
      <c r="GL1374">
        <v>0</v>
      </c>
      <c r="GM1374">
        <v>0</v>
      </c>
      <c r="GN1374">
        <v>0</v>
      </c>
      <c r="GO1374">
        <v>0</v>
      </c>
      <c r="GP1374">
        <v>0</v>
      </c>
      <c r="GQ1374">
        <v>0</v>
      </c>
      <c r="GR1374">
        <v>0</v>
      </c>
      <c r="GS1374">
        <v>0</v>
      </c>
      <c r="GT1374">
        <v>0</v>
      </c>
      <c r="GU1374">
        <v>0</v>
      </c>
      <c r="GV1374">
        <v>0</v>
      </c>
      <c r="GW1374">
        <v>0</v>
      </c>
      <c r="GX1374">
        <v>0</v>
      </c>
      <c r="GY1374">
        <v>0</v>
      </c>
      <c r="GZ1374">
        <v>0</v>
      </c>
      <c r="HA1374">
        <v>0</v>
      </c>
      <c r="HB1374">
        <v>0</v>
      </c>
      <c r="HC1374">
        <v>0</v>
      </c>
      <c r="HD1374">
        <v>0</v>
      </c>
      <c r="HE1374">
        <v>0</v>
      </c>
      <c r="HF1374">
        <v>0</v>
      </c>
      <c r="HG1374">
        <v>0</v>
      </c>
      <c r="HH1374">
        <v>0</v>
      </c>
      <c r="HI1374">
        <v>0</v>
      </c>
      <c r="HJ1374">
        <v>0</v>
      </c>
      <c r="HK1374">
        <v>0</v>
      </c>
      <c r="HL1374">
        <v>0</v>
      </c>
      <c r="HM1374">
        <v>0</v>
      </c>
      <c r="HN1374">
        <v>0</v>
      </c>
      <c r="HO1374">
        <v>0</v>
      </c>
      <c r="HP1374">
        <v>0</v>
      </c>
      <c r="HQ1374">
        <v>0</v>
      </c>
      <c r="HR1374">
        <v>0</v>
      </c>
      <c r="HS1374">
        <v>0</v>
      </c>
      <c r="HT1374">
        <v>0</v>
      </c>
      <c r="HU1374">
        <v>0</v>
      </c>
      <c r="HV1374">
        <v>0</v>
      </c>
      <c r="HW1374">
        <v>0</v>
      </c>
      <c r="HX1374">
        <v>0</v>
      </c>
      <c r="HY1374">
        <v>0</v>
      </c>
      <c r="HZ1374">
        <v>0</v>
      </c>
      <c r="IA1374">
        <v>0</v>
      </c>
      <c r="IB1374">
        <v>0</v>
      </c>
      <c r="IC1374">
        <v>0</v>
      </c>
      <c r="ID1374">
        <v>0</v>
      </c>
      <c r="IE1374">
        <v>0</v>
      </c>
      <c r="IF1374">
        <v>0</v>
      </c>
      <c r="IG1374">
        <v>0</v>
      </c>
      <c r="IH1374">
        <v>0</v>
      </c>
      <c r="II1374">
        <v>0</v>
      </c>
      <c r="IJ1374">
        <v>0</v>
      </c>
      <c r="IK1374">
        <v>0</v>
      </c>
      <c r="IL1374">
        <v>0</v>
      </c>
      <c r="IM1374">
        <v>0</v>
      </c>
      <c r="IN1374">
        <v>0</v>
      </c>
      <c r="IO1374">
        <v>0</v>
      </c>
      <c r="IP1374">
        <v>0</v>
      </c>
      <c r="IQ1374">
        <v>0</v>
      </c>
      <c r="IR1374">
        <v>0</v>
      </c>
      <c r="IS1374">
        <v>0</v>
      </c>
      <c r="IT1374">
        <v>0</v>
      </c>
      <c r="IU1374">
        <v>0</v>
      </c>
      <c r="IV1374">
        <v>0</v>
      </c>
      <c r="IW1374">
        <v>0</v>
      </c>
      <c r="IX1374">
        <v>0</v>
      </c>
      <c r="IY1374">
        <v>0</v>
      </c>
      <c r="IZ1374">
        <v>0.4051824962047747</v>
      </c>
      <c r="JA1374">
        <v>0</v>
      </c>
      <c r="JB1374">
        <v>0</v>
      </c>
      <c r="JC1374">
        <v>0</v>
      </c>
      <c r="JD1374">
        <v>0</v>
      </c>
      <c r="JE1374">
        <v>0</v>
      </c>
      <c r="JF1374">
        <v>0</v>
      </c>
      <c r="JG1374">
        <v>0</v>
      </c>
      <c r="JH1374">
        <v>0</v>
      </c>
      <c r="JI1374">
        <v>0</v>
      </c>
      <c r="JJ1374">
        <v>0</v>
      </c>
      <c r="JK1374">
        <v>0</v>
      </c>
      <c r="JL1374">
        <v>0</v>
      </c>
      <c r="JM1374">
        <v>0</v>
      </c>
      <c r="JN1374">
        <v>0</v>
      </c>
      <c r="JO1374">
        <v>0</v>
      </c>
      <c r="JP1374">
        <v>0</v>
      </c>
      <c r="JQ1374">
        <v>0</v>
      </c>
      <c r="JR1374">
        <v>0</v>
      </c>
      <c r="JS1374">
        <v>0</v>
      </c>
      <c r="JT1374">
        <v>0</v>
      </c>
      <c r="JU1374">
        <v>0</v>
      </c>
      <c r="JV1374">
        <v>0</v>
      </c>
      <c r="JW1374">
        <v>0</v>
      </c>
      <c r="JX1374">
        <v>0</v>
      </c>
      <c r="JY1374">
        <v>0</v>
      </c>
      <c r="JZ1374">
        <v>0</v>
      </c>
      <c r="KA1374">
        <v>0</v>
      </c>
      <c r="KB1374">
        <v>0</v>
      </c>
      <c r="KC1374">
        <v>0</v>
      </c>
      <c r="KD1374">
        <v>0</v>
      </c>
      <c r="KE1374">
        <v>0</v>
      </c>
      <c r="KF1374">
        <v>0</v>
      </c>
      <c r="KG1374">
        <v>0</v>
      </c>
      <c r="KH1374">
        <v>0</v>
      </c>
      <c r="KI1374">
        <v>0</v>
      </c>
      <c r="KJ1374">
        <v>0</v>
      </c>
      <c r="KK1374">
        <v>0</v>
      </c>
      <c r="KL1374">
        <v>0</v>
      </c>
      <c r="KM1374">
        <v>0</v>
      </c>
      <c r="KN1374">
        <v>0</v>
      </c>
      <c r="KO1374">
        <v>0</v>
      </c>
      <c r="KP1374">
        <v>0</v>
      </c>
      <c r="KQ1374">
        <v>0</v>
      </c>
      <c r="KR1374">
        <v>0</v>
      </c>
      <c r="KS1374">
        <v>0</v>
      </c>
      <c r="KT1374">
        <v>0</v>
      </c>
      <c r="KU1374">
        <v>0</v>
      </c>
      <c r="KV1374">
        <v>0</v>
      </c>
      <c r="KW1374">
        <v>0</v>
      </c>
      <c r="KX1374">
        <v>0</v>
      </c>
      <c r="KY1374">
        <v>0</v>
      </c>
      <c r="KZ1374">
        <v>0</v>
      </c>
      <c r="LA1374">
        <v>0</v>
      </c>
      <c r="LB1374">
        <v>0</v>
      </c>
      <c r="LC1374">
        <v>0</v>
      </c>
      <c r="LD1374">
        <v>0</v>
      </c>
      <c r="LE1374">
        <v>0</v>
      </c>
      <c r="LF1374">
        <v>0</v>
      </c>
      <c r="LG1374">
        <v>0</v>
      </c>
      <c r="LH1374">
        <v>0</v>
      </c>
      <c r="LI1374">
        <v>0</v>
      </c>
      <c r="LJ1374">
        <v>0</v>
      </c>
      <c r="LK1374">
        <v>0</v>
      </c>
      <c r="LL1374">
        <v>0</v>
      </c>
      <c r="LM1374">
        <v>0</v>
      </c>
      <c r="LN1374">
        <v>0</v>
      </c>
      <c r="LO1374">
        <v>0</v>
      </c>
      <c r="LP1374">
        <v>0</v>
      </c>
      <c r="LQ1374">
        <v>0</v>
      </c>
      <c r="LR1374">
        <v>0</v>
      </c>
      <c r="LS1374">
        <v>0</v>
      </c>
      <c r="LT1374">
        <v>0</v>
      </c>
      <c r="LU1374">
        <v>0</v>
      </c>
      <c r="LV1374">
        <v>0</v>
      </c>
      <c r="LW1374">
        <v>0</v>
      </c>
      <c r="LX1374">
        <v>0</v>
      </c>
      <c r="LY1374">
        <v>0</v>
      </c>
      <c r="LZ1374">
        <v>0</v>
      </c>
      <c r="MA1374">
        <v>0</v>
      </c>
      <c r="MB1374">
        <v>0</v>
      </c>
      <c r="MC1374">
        <v>0</v>
      </c>
      <c r="MD1374">
        <v>0</v>
      </c>
      <c r="ME1374">
        <v>0</v>
      </c>
      <c r="MF1374">
        <v>0</v>
      </c>
      <c r="MG1374">
        <v>0</v>
      </c>
      <c r="MH1374">
        <v>0</v>
      </c>
      <c r="MI1374">
        <v>0</v>
      </c>
      <c r="MJ1374">
        <v>0</v>
      </c>
      <c r="MK1374">
        <v>0</v>
      </c>
      <c r="ML1374">
        <v>0</v>
      </c>
      <c r="MM1374">
        <v>0</v>
      </c>
      <c r="MN1374">
        <v>0</v>
      </c>
      <c r="MO1374">
        <v>0</v>
      </c>
      <c r="MP1374">
        <v>0</v>
      </c>
      <c r="MQ1374">
        <v>0</v>
      </c>
      <c r="MR1374">
        <v>0</v>
      </c>
      <c r="MS1374">
        <v>0</v>
      </c>
      <c r="MT1374">
        <v>0</v>
      </c>
      <c r="MU1374">
        <v>0</v>
      </c>
      <c r="MV1374">
        <v>0</v>
      </c>
      <c r="MW1374">
        <v>1.386838791103975</v>
      </c>
      <c r="MX1374">
        <v>0</v>
      </c>
      <c r="MY1374">
        <v>0</v>
      </c>
      <c r="MZ1374">
        <v>0</v>
      </c>
      <c r="NA1374">
        <v>0</v>
      </c>
      <c r="NB1374">
        <v>0</v>
      </c>
      <c r="NC1374">
        <v>0</v>
      </c>
      <c r="ND1374">
        <v>0</v>
      </c>
      <c r="NE1374">
        <v>0</v>
      </c>
      <c r="NF1374">
        <v>0</v>
      </c>
      <c r="NG1374">
        <v>0</v>
      </c>
      <c r="NH1374">
        <v>0</v>
      </c>
      <c r="NI1374">
        <v>0</v>
      </c>
      <c r="NJ1374">
        <v>0</v>
      </c>
      <c r="NK1374">
        <v>0</v>
      </c>
      <c r="NL1374">
        <v>0</v>
      </c>
      <c r="NM1374">
        <v>0</v>
      </c>
      <c r="NN1374">
        <v>0</v>
      </c>
      <c r="NO1374">
        <v>0</v>
      </c>
      <c r="NP1374">
        <v>0</v>
      </c>
      <c r="NQ1374">
        <v>0</v>
      </c>
      <c r="NR1374">
        <v>0</v>
      </c>
      <c r="NS1374">
        <v>0</v>
      </c>
      <c r="NT1374">
        <v>0</v>
      </c>
      <c r="NU1374">
        <v>0</v>
      </c>
      <c r="NV1374">
        <v>0</v>
      </c>
      <c r="NW1374">
        <v>0</v>
      </c>
      <c r="NX1374">
        <v>0</v>
      </c>
      <c r="NY1374">
        <v>0</v>
      </c>
      <c r="NZ1374">
        <v>0</v>
      </c>
      <c r="OA1374">
        <v>0</v>
      </c>
      <c r="OB1374">
        <v>0</v>
      </c>
      <c r="OC1374">
        <v>0</v>
      </c>
      <c r="OD1374">
        <v>0</v>
      </c>
      <c r="OE1374">
        <v>0</v>
      </c>
      <c r="OF1374">
        <v>0</v>
      </c>
      <c r="OG1374">
        <v>0</v>
      </c>
      <c r="OH1374">
        <v>0</v>
      </c>
      <c r="OI1374">
        <v>0</v>
      </c>
      <c r="OJ1374">
        <v>0</v>
      </c>
      <c r="OK1374">
        <v>0</v>
      </c>
      <c r="OL1374">
        <v>0</v>
      </c>
      <c r="OM1374">
        <v>0</v>
      </c>
      <c r="ON1374">
        <v>0</v>
      </c>
      <c r="OO1374">
        <v>0.23506531438577821</v>
      </c>
      <c r="OP1374">
        <v>0</v>
      </c>
      <c r="OQ1374">
        <v>0</v>
      </c>
      <c r="OR1374">
        <v>0</v>
      </c>
      <c r="OS1374">
        <v>0</v>
      </c>
      <c r="OT1374">
        <v>0</v>
      </c>
      <c r="OU1374">
        <v>0</v>
      </c>
      <c r="OV1374">
        <v>0</v>
      </c>
      <c r="OW1374">
        <v>0</v>
      </c>
      <c r="OX1374">
        <v>0</v>
      </c>
      <c r="OY1374">
        <v>0</v>
      </c>
      <c r="OZ1374">
        <v>0</v>
      </c>
      <c r="PA1374">
        <v>0</v>
      </c>
      <c r="PB1374">
        <v>0</v>
      </c>
      <c r="PC1374">
        <v>0</v>
      </c>
      <c r="PD1374">
        <v>0</v>
      </c>
      <c r="PE1374">
        <v>0</v>
      </c>
      <c r="PF1374">
        <v>0</v>
      </c>
      <c r="PG1374">
        <v>0</v>
      </c>
      <c r="PH1374">
        <v>0</v>
      </c>
      <c r="PI1374">
        <v>0</v>
      </c>
      <c r="PJ1374">
        <v>0</v>
      </c>
      <c r="PK1374">
        <v>0</v>
      </c>
      <c r="PL1374">
        <v>0</v>
      </c>
      <c r="PM1374">
        <v>0</v>
      </c>
      <c r="PN1374">
        <v>0</v>
      </c>
      <c r="PO1374">
        <v>0</v>
      </c>
      <c r="PP1374">
        <v>0</v>
      </c>
      <c r="PQ1374">
        <v>0</v>
      </c>
      <c r="PR1374">
        <v>0</v>
      </c>
      <c r="PS1374">
        <v>0</v>
      </c>
      <c r="PT1374">
        <v>0.29288624042790029</v>
      </c>
      <c r="PU1374">
        <v>0</v>
      </c>
      <c r="PV1374">
        <v>0</v>
      </c>
      <c r="PW1374">
        <v>0</v>
      </c>
      <c r="PX1374">
        <v>0</v>
      </c>
      <c r="PY1374">
        <v>0</v>
      </c>
      <c r="PZ1374">
        <v>0</v>
      </c>
      <c r="QA1374">
        <v>0</v>
      </c>
      <c r="QB1374">
        <v>4.7611319829022357E-2</v>
      </c>
      <c r="QC1374">
        <v>0</v>
      </c>
      <c r="QD1374">
        <v>0</v>
      </c>
      <c r="QE1374">
        <v>0</v>
      </c>
      <c r="QF1374">
        <v>0</v>
      </c>
      <c r="QG1374">
        <v>0</v>
      </c>
      <c r="QH1374">
        <v>0</v>
      </c>
      <c r="QI1374">
        <v>0</v>
      </c>
      <c r="QJ1374">
        <v>0</v>
      </c>
      <c r="QK1374">
        <v>0</v>
      </c>
      <c r="QL1374">
        <v>0</v>
      </c>
      <c r="QM1374">
        <v>0</v>
      </c>
      <c r="QN1374">
        <v>0</v>
      </c>
      <c r="QO1374">
        <v>0</v>
      </c>
      <c r="QP1374">
        <v>0</v>
      </c>
      <c r="QQ1374">
        <v>0</v>
      </c>
      <c r="QR1374">
        <v>0</v>
      </c>
      <c r="QS1374">
        <v>0.66097354699969901</v>
      </c>
      <c r="QT1374">
        <v>0</v>
      </c>
      <c r="QU1374">
        <v>0</v>
      </c>
      <c r="QV1374">
        <v>0</v>
      </c>
      <c r="QW1374">
        <v>0</v>
      </c>
      <c r="QX1374">
        <v>0</v>
      </c>
      <c r="QY1374">
        <v>0</v>
      </c>
      <c r="QZ1374">
        <v>0</v>
      </c>
      <c r="RA1374">
        <v>0</v>
      </c>
      <c r="RB1374">
        <v>0</v>
      </c>
      <c r="RC1374">
        <v>0</v>
      </c>
      <c r="RD1374">
        <v>0</v>
      </c>
      <c r="RE1374">
        <v>0</v>
      </c>
      <c r="RF1374">
        <v>0</v>
      </c>
      <c r="RG1374">
        <v>0</v>
      </c>
      <c r="RH1374">
        <v>0.47030304379674948</v>
      </c>
      <c r="RI1374">
        <v>0</v>
      </c>
      <c r="RJ1374">
        <v>0</v>
      </c>
      <c r="RK1374">
        <v>0</v>
      </c>
      <c r="RL1374">
        <v>0</v>
      </c>
      <c r="RM1374">
        <v>0</v>
      </c>
      <c r="RN1374">
        <v>0</v>
      </c>
      <c r="RO1374">
        <v>0</v>
      </c>
      <c r="RP1374">
        <v>0</v>
      </c>
      <c r="RQ1374">
        <v>0</v>
      </c>
      <c r="RR1374">
        <v>0</v>
      </c>
      <c r="RS1374">
        <v>0</v>
      </c>
      <c r="RT1374">
        <v>0</v>
      </c>
      <c r="RU1374">
        <v>0</v>
      </c>
      <c r="RV1374">
        <v>0</v>
      </c>
      <c r="RW1374">
        <v>0</v>
      </c>
      <c r="RX1374">
        <v>0</v>
      </c>
      <c r="RY1374">
        <v>0</v>
      </c>
      <c r="RZ1374">
        <v>0</v>
      </c>
      <c r="SA1374">
        <v>0</v>
      </c>
      <c r="SB1374">
        <v>0</v>
      </c>
      <c r="SC1374">
        <v>0</v>
      </c>
      <c r="SD1374">
        <v>0</v>
      </c>
      <c r="SE1374">
        <v>0</v>
      </c>
      <c r="SF1374">
        <v>0</v>
      </c>
      <c r="SG1374">
        <v>0</v>
      </c>
      <c r="SH1374">
        <v>0</v>
      </c>
    </row>
    <row r="1375" spans="1:502" x14ac:dyDescent="0.3">
      <c r="A1375" s="1">
        <v>45623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.1169469754029252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.1945299872472889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0</v>
      </c>
      <c r="FV1375">
        <v>0</v>
      </c>
      <c r="FW1375">
        <v>0</v>
      </c>
      <c r="FX1375">
        <v>0</v>
      </c>
      <c r="FY1375">
        <v>0</v>
      </c>
      <c r="FZ1375">
        <v>0</v>
      </c>
      <c r="GA1375">
        <v>0</v>
      </c>
      <c r="GB1375">
        <v>0</v>
      </c>
      <c r="GC1375">
        <v>0</v>
      </c>
      <c r="GD1375">
        <v>0</v>
      </c>
      <c r="GE1375">
        <v>0</v>
      </c>
      <c r="GF1375">
        <v>0</v>
      </c>
      <c r="GG1375">
        <v>2.4779119851390731E-2</v>
      </c>
      <c r="GH1375">
        <v>0</v>
      </c>
      <c r="GI1375">
        <v>0</v>
      </c>
      <c r="GJ1375">
        <v>0</v>
      </c>
      <c r="GK1375">
        <v>0</v>
      </c>
      <c r="GL1375">
        <v>0</v>
      </c>
      <c r="GM1375">
        <v>0</v>
      </c>
      <c r="GN1375">
        <v>0</v>
      </c>
      <c r="GO1375">
        <v>0</v>
      </c>
      <c r="GP1375">
        <v>0</v>
      </c>
      <c r="GQ1375">
        <v>0</v>
      </c>
      <c r="GR1375">
        <v>0</v>
      </c>
      <c r="GS1375">
        <v>0</v>
      </c>
      <c r="GT1375">
        <v>0</v>
      </c>
      <c r="GU1375">
        <v>0</v>
      </c>
      <c r="GV1375">
        <v>0</v>
      </c>
      <c r="GW1375">
        <v>0</v>
      </c>
      <c r="GX1375">
        <v>0</v>
      </c>
      <c r="GY1375">
        <v>0</v>
      </c>
      <c r="GZ1375">
        <v>0</v>
      </c>
      <c r="HA1375">
        <v>0</v>
      </c>
      <c r="HB1375">
        <v>0</v>
      </c>
      <c r="HC1375">
        <v>0</v>
      </c>
      <c r="HD1375">
        <v>0</v>
      </c>
      <c r="HE1375">
        <v>0</v>
      </c>
      <c r="HF1375">
        <v>0</v>
      </c>
      <c r="HG1375">
        <v>0</v>
      </c>
      <c r="HH1375">
        <v>0</v>
      </c>
      <c r="HI1375">
        <v>0</v>
      </c>
      <c r="HJ1375">
        <v>0</v>
      </c>
      <c r="HK1375">
        <v>0</v>
      </c>
      <c r="HL1375">
        <v>0</v>
      </c>
      <c r="HM1375">
        <v>0</v>
      </c>
      <c r="HN1375">
        <v>0</v>
      </c>
      <c r="HO1375">
        <v>0</v>
      </c>
      <c r="HP1375">
        <v>0</v>
      </c>
      <c r="HQ1375">
        <v>0</v>
      </c>
      <c r="HR1375">
        <v>0</v>
      </c>
      <c r="HS1375">
        <v>0</v>
      </c>
      <c r="HT1375">
        <v>0</v>
      </c>
      <c r="HU1375">
        <v>0</v>
      </c>
      <c r="HV1375">
        <v>0</v>
      </c>
      <c r="HW1375">
        <v>0</v>
      </c>
      <c r="HX1375">
        <v>0</v>
      </c>
      <c r="HY1375">
        <v>0</v>
      </c>
      <c r="HZ1375">
        <v>0</v>
      </c>
      <c r="IA1375">
        <v>0</v>
      </c>
      <c r="IB1375">
        <v>0</v>
      </c>
      <c r="IC1375">
        <v>0</v>
      </c>
      <c r="ID1375">
        <v>0</v>
      </c>
      <c r="IE1375">
        <v>0</v>
      </c>
      <c r="IF1375">
        <v>0</v>
      </c>
      <c r="IG1375">
        <v>0</v>
      </c>
      <c r="IH1375">
        <v>0</v>
      </c>
      <c r="II1375">
        <v>0</v>
      </c>
      <c r="IJ1375">
        <v>0</v>
      </c>
      <c r="IK1375">
        <v>0</v>
      </c>
      <c r="IL1375">
        <v>0</v>
      </c>
      <c r="IM1375">
        <v>0</v>
      </c>
      <c r="IN1375">
        <v>0</v>
      </c>
      <c r="IO1375">
        <v>0</v>
      </c>
      <c r="IP1375">
        <v>0</v>
      </c>
      <c r="IQ1375">
        <v>0</v>
      </c>
      <c r="IR1375">
        <v>0</v>
      </c>
      <c r="IS1375">
        <v>0</v>
      </c>
      <c r="IT1375">
        <v>0</v>
      </c>
      <c r="IU1375">
        <v>0</v>
      </c>
      <c r="IV1375">
        <v>0</v>
      </c>
      <c r="IW1375">
        <v>0</v>
      </c>
      <c r="IX1375">
        <v>0</v>
      </c>
      <c r="IY1375">
        <v>0</v>
      </c>
      <c r="IZ1375">
        <v>0.4051824962047747</v>
      </c>
      <c r="JA1375">
        <v>0</v>
      </c>
      <c r="JB1375">
        <v>0</v>
      </c>
      <c r="JC1375">
        <v>0</v>
      </c>
      <c r="JD1375">
        <v>0</v>
      </c>
      <c r="JE1375">
        <v>0</v>
      </c>
      <c r="JF1375">
        <v>0</v>
      </c>
      <c r="JG1375">
        <v>0</v>
      </c>
      <c r="JH1375">
        <v>0</v>
      </c>
      <c r="JI1375">
        <v>0</v>
      </c>
      <c r="JJ1375">
        <v>0</v>
      </c>
      <c r="JK1375">
        <v>0</v>
      </c>
      <c r="JL1375">
        <v>0</v>
      </c>
      <c r="JM1375">
        <v>0</v>
      </c>
      <c r="JN1375">
        <v>0</v>
      </c>
      <c r="JO1375">
        <v>0</v>
      </c>
      <c r="JP1375">
        <v>0</v>
      </c>
      <c r="JQ1375">
        <v>0</v>
      </c>
      <c r="JR1375">
        <v>0</v>
      </c>
      <c r="JS1375">
        <v>0</v>
      </c>
      <c r="JT1375">
        <v>0</v>
      </c>
      <c r="JU1375">
        <v>0</v>
      </c>
      <c r="JV1375">
        <v>0</v>
      </c>
      <c r="JW1375">
        <v>0</v>
      </c>
      <c r="JX1375">
        <v>0</v>
      </c>
      <c r="JY1375">
        <v>0</v>
      </c>
      <c r="JZ1375">
        <v>0</v>
      </c>
      <c r="KA1375">
        <v>0</v>
      </c>
      <c r="KB1375">
        <v>0</v>
      </c>
      <c r="KC1375">
        <v>0</v>
      </c>
      <c r="KD1375">
        <v>0</v>
      </c>
      <c r="KE1375">
        <v>0</v>
      </c>
      <c r="KF1375">
        <v>0</v>
      </c>
      <c r="KG1375">
        <v>0</v>
      </c>
      <c r="KH1375">
        <v>0</v>
      </c>
      <c r="KI1375">
        <v>0</v>
      </c>
      <c r="KJ1375">
        <v>0</v>
      </c>
      <c r="KK1375">
        <v>0</v>
      </c>
      <c r="KL1375">
        <v>0</v>
      </c>
      <c r="KM1375">
        <v>0</v>
      </c>
      <c r="KN1375">
        <v>0</v>
      </c>
      <c r="KO1375">
        <v>0</v>
      </c>
      <c r="KP1375">
        <v>0</v>
      </c>
      <c r="KQ1375">
        <v>0</v>
      </c>
      <c r="KR1375">
        <v>0</v>
      </c>
      <c r="KS1375">
        <v>0</v>
      </c>
      <c r="KT1375">
        <v>0</v>
      </c>
      <c r="KU1375">
        <v>0</v>
      </c>
      <c r="KV1375">
        <v>0</v>
      </c>
      <c r="KW1375">
        <v>0</v>
      </c>
      <c r="KX1375">
        <v>0</v>
      </c>
      <c r="KY1375">
        <v>0</v>
      </c>
      <c r="KZ1375">
        <v>0</v>
      </c>
      <c r="LA1375">
        <v>0</v>
      </c>
      <c r="LB1375">
        <v>0</v>
      </c>
      <c r="LC1375">
        <v>0</v>
      </c>
      <c r="LD1375">
        <v>0</v>
      </c>
      <c r="LE1375">
        <v>0</v>
      </c>
      <c r="LF1375">
        <v>0</v>
      </c>
      <c r="LG1375">
        <v>0</v>
      </c>
      <c r="LH1375">
        <v>0</v>
      </c>
      <c r="LI1375">
        <v>0</v>
      </c>
      <c r="LJ1375">
        <v>0</v>
      </c>
      <c r="LK1375">
        <v>0</v>
      </c>
      <c r="LL1375">
        <v>0</v>
      </c>
      <c r="LM1375">
        <v>0</v>
      </c>
      <c r="LN1375">
        <v>0</v>
      </c>
      <c r="LO1375">
        <v>0</v>
      </c>
      <c r="LP1375">
        <v>0</v>
      </c>
      <c r="LQ1375">
        <v>0</v>
      </c>
      <c r="LR1375">
        <v>0</v>
      </c>
      <c r="LS1375">
        <v>0</v>
      </c>
      <c r="LT1375">
        <v>0</v>
      </c>
      <c r="LU1375">
        <v>0</v>
      </c>
      <c r="LV1375">
        <v>0</v>
      </c>
      <c r="LW1375">
        <v>0</v>
      </c>
      <c r="LX1375">
        <v>0</v>
      </c>
      <c r="LY1375">
        <v>0</v>
      </c>
      <c r="LZ1375">
        <v>0</v>
      </c>
      <c r="MA1375">
        <v>0</v>
      </c>
      <c r="MB1375">
        <v>0</v>
      </c>
      <c r="MC1375">
        <v>0</v>
      </c>
      <c r="MD1375">
        <v>0</v>
      </c>
      <c r="ME1375">
        <v>0</v>
      </c>
      <c r="MF1375">
        <v>0</v>
      </c>
      <c r="MG1375">
        <v>0</v>
      </c>
      <c r="MH1375">
        <v>0</v>
      </c>
      <c r="MI1375">
        <v>0</v>
      </c>
      <c r="MJ1375">
        <v>0</v>
      </c>
      <c r="MK1375">
        <v>0</v>
      </c>
      <c r="ML1375">
        <v>0</v>
      </c>
      <c r="MM1375">
        <v>0</v>
      </c>
      <c r="MN1375">
        <v>0</v>
      </c>
      <c r="MO1375">
        <v>0</v>
      </c>
      <c r="MP1375">
        <v>0</v>
      </c>
      <c r="MQ1375">
        <v>0</v>
      </c>
      <c r="MR1375">
        <v>0</v>
      </c>
      <c r="MS1375">
        <v>0</v>
      </c>
      <c r="MT1375">
        <v>0</v>
      </c>
      <c r="MU1375">
        <v>0</v>
      </c>
      <c r="MV1375">
        <v>0</v>
      </c>
      <c r="MW1375">
        <v>1.386838791103975</v>
      </c>
      <c r="MX1375">
        <v>0</v>
      </c>
      <c r="MY1375">
        <v>0</v>
      </c>
      <c r="MZ1375">
        <v>0</v>
      </c>
      <c r="NA1375">
        <v>0</v>
      </c>
      <c r="NB1375">
        <v>0</v>
      </c>
      <c r="NC1375">
        <v>0</v>
      </c>
      <c r="ND1375">
        <v>0</v>
      </c>
      <c r="NE1375">
        <v>0</v>
      </c>
      <c r="NF1375">
        <v>0</v>
      </c>
      <c r="NG1375">
        <v>0</v>
      </c>
      <c r="NH1375">
        <v>0</v>
      </c>
      <c r="NI1375">
        <v>0</v>
      </c>
      <c r="NJ1375">
        <v>0</v>
      </c>
      <c r="NK1375">
        <v>0</v>
      </c>
      <c r="NL1375">
        <v>0</v>
      </c>
      <c r="NM1375">
        <v>0</v>
      </c>
      <c r="NN1375">
        <v>0</v>
      </c>
      <c r="NO1375">
        <v>0</v>
      </c>
      <c r="NP1375">
        <v>0</v>
      </c>
      <c r="NQ1375">
        <v>0</v>
      </c>
      <c r="NR1375">
        <v>0</v>
      </c>
      <c r="NS1375">
        <v>0</v>
      </c>
      <c r="NT1375">
        <v>0</v>
      </c>
      <c r="NU1375">
        <v>0</v>
      </c>
      <c r="NV1375">
        <v>0</v>
      </c>
      <c r="NW1375">
        <v>0</v>
      </c>
      <c r="NX1375">
        <v>0</v>
      </c>
      <c r="NY1375">
        <v>0</v>
      </c>
      <c r="NZ1375">
        <v>0</v>
      </c>
      <c r="OA1375">
        <v>0</v>
      </c>
      <c r="OB1375">
        <v>0</v>
      </c>
      <c r="OC1375">
        <v>0</v>
      </c>
      <c r="OD1375">
        <v>0</v>
      </c>
      <c r="OE1375">
        <v>0</v>
      </c>
      <c r="OF1375">
        <v>0</v>
      </c>
      <c r="OG1375">
        <v>0</v>
      </c>
      <c r="OH1375">
        <v>0</v>
      </c>
      <c r="OI1375">
        <v>0</v>
      </c>
      <c r="OJ1375">
        <v>0</v>
      </c>
      <c r="OK1375">
        <v>0</v>
      </c>
      <c r="OL1375">
        <v>0</v>
      </c>
      <c r="OM1375">
        <v>0</v>
      </c>
      <c r="ON1375">
        <v>0</v>
      </c>
      <c r="OO1375">
        <v>0.23506531438577821</v>
      </c>
      <c r="OP1375">
        <v>0</v>
      </c>
      <c r="OQ1375">
        <v>0</v>
      </c>
      <c r="OR1375">
        <v>0</v>
      </c>
      <c r="OS1375">
        <v>0</v>
      </c>
      <c r="OT1375">
        <v>0</v>
      </c>
      <c r="OU1375">
        <v>0</v>
      </c>
      <c r="OV1375">
        <v>0</v>
      </c>
      <c r="OW1375">
        <v>0</v>
      </c>
      <c r="OX1375">
        <v>0</v>
      </c>
      <c r="OY1375">
        <v>0</v>
      </c>
      <c r="OZ1375">
        <v>0</v>
      </c>
      <c r="PA1375">
        <v>0</v>
      </c>
      <c r="PB1375">
        <v>0</v>
      </c>
      <c r="PC1375">
        <v>0</v>
      </c>
      <c r="PD1375">
        <v>0</v>
      </c>
      <c r="PE1375">
        <v>0</v>
      </c>
      <c r="PF1375">
        <v>0</v>
      </c>
      <c r="PG1375">
        <v>0</v>
      </c>
      <c r="PH1375">
        <v>0</v>
      </c>
      <c r="PI1375">
        <v>0</v>
      </c>
      <c r="PJ1375">
        <v>0</v>
      </c>
      <c r="PK1375">
        <v>0</v>
      </c>
      <c r="PL1375">
        <v>0</v>
      </c>
      <c r="PM1375">
        <v>0</v>
      </c>
      <c r="PN1375">
        <v>0</v>
      </c>
      <c r="PO1375">
        <v>0</v>
      </c>
      <c r="PP1375">
        <v>0</v>
      </c>
      <c r="PQ1375">
        <v>0</v>
      </c>
      <c r="PR1375">
        <v>0</v>
      </c>
      <c r="PS1375">
        <v>0</v>
      </c>
      <c r="PT1375">
        <v>0.29288624042790029</v>
      </c>
      <c r="PU1375">
        <v>0</v>
      </c>
      <c r="PV1375">
        <v>0</v>
      </c>
      <c r="PW1375">
        <v>0</v>
      </c>
      <c r="PX1375">
        <v>0</v>
      </c>
      <c r="PY1375">
        <v>0</v>
      </c>
      <c r="PZ1375">
        <v>0</v>
      </c>
      <c r="QA1375">
        <v>0</v>
      </c>
      <c r="QB1375">
        <v>4.7611319829022357E-2</v>
      </c>
      <c r="QC1375">
        <v>0</v>
      </c>
      <c r="QD1375">
        <v>0</v>
      </c>
      <c r="QE1375">
        <v>0</v>
      </c>
      <c r="QF1375">
        <v>0</v>
      </c>
      <c r="QG1375">
        <v>0</v>
      </c>
      <c r="QH1375">
        <v>0</v>
      </c>
      <c r="QI1375">
        <v>0</v>
      </c>
      <c r="QJ1375">
        <v>0</v>
      </c>
      <c r="QK1375">
        <v>0</v>
      </c>
      <c r="QL1375">
        <v>0</v>
      </c>
      <c r="QM1375">
        <v>0</v>
      </c>
      <c r="QN1375">
        <v>0</v>
      </c>
      <c r="QO1375">
        <v>0</v>
      </c>
      <c r="QP1375">
        <v>0</v>
      </c>
      <c r="QQ1375">
        <v>0</v>
      </c>
      <c r="QR1375">
        <v>0</v>
      </c>
      <c r="QS1375">
        <v>0.66097354699969901</v>
      </c>
      <c r="QT1375">
        <v>0</v>
      </c>
      <c r="QU1375">
        <v>0</v>
      </c>
      <c r="QV1375">
        <v>0</v>
      </c>
      <c r="QW1375">
        <v>0</v>
      </c>
      <c r="QX1375">
        <v>0</v>
      </c>
      <c r="QY1375">
        <v>0</v>
      </c>
      <c r="QZ1375">
        <v>0</v>
      </c>
      <c r="RA1375">
        <v>0</v>
      </c>
      <c r="RB1375">
        <v>0</v>
      </c>
      <c r="RC1375">
        <v>0</v>
      </c>
      <c r="RD1375">
        <v>0</v>
      </c>
      <c r="RE1375">
        <v>0</v>
      </c>
      <c r="RF1375">
        <v>0</v>
      </c>
      <c r="RG1375">
        <v>0</v>
      </c>
      <c r="RH1375">
        <v>0.47030304379674948</v>
      </c>
      <c r="RI1375">
        <v>0</v>
      </c>
      <c r="RJ1375">
        <v>0</v>
      </c>
      <c r="RK1375">
        <v>0</v>
      </c>
      <c r="RL1375">
        <v>0</v>
      </c>
      <c r="RM1375">
        <v>0</v>
      </c>
      <c r="RN1375">
        <v>0</v>
      </c>
      <c r="RO1375">
        <v>0</v>
      </c>
      <c r="RP1375">
        <v>0</v>
      </c>
      <c r="RQ1375">
        <v>0</v>
      </c>
      <c r="RR1375">
        <v>0</v>
      </c>
      <c r="RS1375">
        <v>0</v>
      </c>
      <c r="RT1375">
        <v>0</v>
      </c>
      <c r="RU1375">
        <v>0</v>
      </c>
      <c r="RV1375">
        <v>0</v>
      </c>
      <c r="RW1375">
        <v>0</v>
      </c>
      <c r="RX1375">
        <v>0</v>
      </c>
      <c r="RY1375">
        <v>0</v>
      </c>
      <c r="RZ1375">
        <v>0</v>
      </c>
      <c r="SA1375">
        <v>0</v>
      </c>
      <c r="SB1375">
        <v>0</v>
      </c>
      <c r="SC1375">
        <v>0</v>
      </c>
      <c r="SD1375">
        <v>0</v>
      </c>
      <c r="SE1375">
        <v>0</v>
      </c>
      <c r="SF1375">
        <v>0</v>
      </c>
      <c r="SG1375">
        <v>0</v>
      </c>
      <c r="SH1375">
        <v>0</v>
      </c>
    </row>
    <row r="1376" spans="1:502" x14ac:dyDescent="0.3">
      <c r="A1376" s="1">
        <v>45625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.1048326199967828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2.3288783560534299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0</v>
      </c>
      <c r="FV1376">
        <v>0</v>
      </c>
      <c r="FW1376">
        <v>0</v>
      </c>
      <c r="FX1376">
        <v>0</v>
      </c>
      <c r="FY1376">
        <v>0</v>
      </c>
      <c r="FZ1376">
        <v>0</v>
      </c>
      <c r="GA1376">
        <v>0</v>
      </c>
      <c r="GB1376">
        <v>0</v>
      </c>
      <c r="GC1376">
        <v>0</v>
      </c>
      <c r="GD1376">
        <v>0</v>
      </c>
      <c r="GE1376">
        <v>0</v>
      </c>
      <c r="GF1376">
        <v>0</v>
      </c>
      <c r="GG1376">
        <v>2.526428592748969E-2</v>
      </c>
      <c r="GH1376">
        <v>0</v>
      </c>
      <c r="GI1376">
        <v>0</v>
      </c>
      <c r="GJ1376">
        <v>0</v>
      </c>
      <c r="GK1376">
        <v>0</v>
      </c>
      <c r="GL1376">
        <v>0</v>
      </c>
      <c r="GM1376">
        <v>0</v>
      </c>
      <c r="GN1376">
        <v>0</v>
      </c>
      <c r="GO1376">
        <v>0</v>
      </c>
      <c r="GP1376">
        <v>0</v>
      </c>
      <c r="GQ1376">
        <v>0</v>
      </c>
      <c r="GR1376">
        <v>0</v>
      </c>
      <c r="GS1376">
        <v>0</v>
      </c>
      <c r="GT1376">
        <v>0</v>
      </c>
      <c r="GU1376">
        <v>0</v>
      </c>
      <c r="GV1376">
        <v>0</v>
      </c>
      <c r="GW1376">
        <v>0</v>
      </c>
      <c r="GX1376">
        <v>0</v>
      </c>
      <c r="GY1376">
        <v>0</v>
      </c>
      <c r="GZ1376">
        <v>0</v>
      </c>
      <c r="HA1376">
        <v>0</v>
      </c>
      <c r="HB1376">
        <v>0</v>
      </c>
      <c r="HC1376">
        <v>0</v>
      </c>
      <c r="HD1376">
        <v>0</v>
      </c>
      <c r="HE1376">
        <v>0</v>
      </c>
      <c r="HF1376">
        <v>0</v>
      </c>
      <c r="HG1376">
        <v>0</v>
      </c>
      <c r="HH1376">
        <v>0</v>
      </c>
      <c r="HI1376">
        <v>0</v>
      </c>
      <c r="HJ1376">
        <v>0</v>
      </c>
      <c r="HK1376">
        <v>0</v>
      </c>
      <c r="HL1376">
        <v>0</v>
      </c>
      <c r="HM1376">
        <v>0</v>
      </c>
      <c r="HN1376">
        <v>0</v>
      </c>
      <c r="HO1376">
        <v>0</v>
      </c>
      <c r="HP1376">
        <v>0</v>
      </c>
      <c r="HQ1376">
        <v>0</v>
      </c>
      <c r="HR1376">
        <v>0</v>
      </c>
      <c r="HS1376">
        <v>0</v>
      </c>
      <c r="HT1376">
        <v>0</v>
      </c>
      <c r="HU1376">
        <v>0</v>
      </c>
      <c r="HV1376">
        <v>0</v>
      </c>
      <c r="HW1376">
        <v>0</v>
      </c>
      <c r="HX1376">
        <v>0</v>
      </c>
      <c r="HY1376">
        <v>0</v>
      </c>
      <c r="HZ1376">
        <v>0</v>
      </c>
      <c r="IA1376">
        <v>0</v>
      </c>
      <c r="IB1376">
        <v>0</v>
      </c>
      <c r="IC1376">
        <v>0</v>
      </c>
      <c r="ID1376">
        <v>0</v>
      </c>
      <c r="IE1376">
        <v>0</v>
      </c>
      <c r="IF1376">
        <v>0</v>
      </c>
      <c r="IG1376">
        <v>0</v>
      </c>
      <c r="IH1376">
        <v>0</v>
      </c>
      <c r="II1376">
        <v>0</v>
      </c>
      <c r="IJ1376">
        <v>0</v>
      </c>
      <c r="IK1376">
        <v>0</v>
      </c>
      <c r="IL1376">
        <v>0</v>
      </c>
      <c r="IM1376">
        <v>0</v>
      </c>
      <c r="IN1376">
        <v>0</v>
      </c>
      <c r="IO1376">
        <v>0</v>
      </c>
      <c r="IP1376">
        <v>0</v>
      </c>
      <c r="IQ1376">
        <v>0</v>
      </c>
      <c r="IR1376">
        <v>0</v>
      </c>
      <c r="IS1376">
        <v>0</v>
      </c>
      <c r="IT1376">
        <v>0</v>
      </c>
      <c r="IU1376">
        <v>0</v>
      </c>
      <c r="IV1376">
        <v>0</v>
      </c>
      <c r="IW1376">
        <v>0</v>
      </c>
      <c r="IX1376">
        <v>0</v>
      </c>
      <c r="IY1376">
        <v>0</v>
      </c>
      <c r="IZ1376">
        <v>0</v>
      </c>
      <c r="JA1376">
        <v>0</v>
      </c>
      <c r="JB1376">
        <v>0</v>
      </c>
      <c r="JC1376">
        <v>0</v>
      </c>
      <c r="JD1376">
        <v>0</v>
      </c>
      <c r="JE1376">
        <v>0</v>
      </c>
      <c r="JF1376">
        <v>0</v>
      </c>
      <c r="JG1376">
        <v>0</v>
      </c>
      <c r="JH1376">
        <v>0</v>
      </c>
      <c r="JI1376">
        <v>0</v>
      </c>
      <c r="JJ1376">
        <v>0</v>
      </c>
      <c r="JK1376">
        <v>0</v>
      </c>
      <c r="JL1376">
        <v>0</v>
      </c>
      <c r="JM1376">
        <v>0</v>
      </c>
      <c r="JN1376">
        <v>0</v>
      </c>
      <c r="JO1376">
        <v>0</v>
      </c>
      <c r="JP1376">
        <v>0</v>
      </c>
      <c r="JQ1376">
        <v>0</v>
      </c>
      <c r="JR1376">
        <v>0</v>
      </c>
      <c r="JS1376">
        <v>0</v>
      </c>
      <c r="JT1376">
        <v>0</v>
      </c>
      <c r="JU1376">
        <v>0</v>
      </c>
      <c r="JV1376">
        <v>0</v>
      </c>
      <c r="JW1376">
        <v>0</v>
      </c>
      <c r="JX1376">
        <v>0</v>
      </c>
      <c r="JY1376">
        <v>0</v>
      </c>
      <c r="JZ1376">
        <v>0</v>
      </c>
      <c r="KA1376">
        <v>0</v>
      </c>
      <c r="KB1376">
        <v>0</v>
      </c>
      <c r="KC1376">
        <v>0</v>
      </c>
      <c r="KD1376">
        <v>0</v>
      </c>
      <c r="KE1376">
        <v>0</v>
      </c>
      <c r="KF1376">
        <v>0</v>
      </c>
      <c r="KG1376">
        <v>0</v>
      </c>
      <c r="KH1376">
        <v>0</v>
      </c>
      <c r="KI1376">
        <v>0</v>
      </c>
      <c r="KJ1376">
        <v>0</v>
      </c>
      <c r="KK1376">
        <v>0</v>
      </c>
      <c r="KL1376">
        <v>0</v>
      </c>
      <c r="KM1376">
        <v>0</v>
      </c>
      <c r="KN1376">
        <v>0</v>
      </c>
      <c r="KO1376">
        <v>0</v>
      </c>
      <c r="KP1376">
        <v>0</v>
      </c>
      <c r="KQ1376">
        <v>0</v>
      </c>
      <c r="KR1376">
        <v>0</v>
      </c>
      <c r="KS1376">
        <v>0</v>
      </c>
      <c r="KT1376">
        <v>0</v>
      </c>
      <c r="KU1376">
        <v>0</v>
      </c>
      <c r="KV1376">
        <v>0</v>
      </c>
      <c r="KW1376">
        <v>0</v>
      </c>
      <c r="KX1376">
        <v>0</v>
      </c>
      <c r="KY1376">
        <v>0</v>
      </c>
      <c r="KZ1376">
        <v>0</v>
      </c>
      <c r="LA1376">
        <v>0</v>
      </c>
      <c r="LB1376">
        <v>0</v>
      </c>
      <c r="LC1376">
        <v>0</v>
      </c>
      <c r="LD1376">
        <v>0</v>
      </c>
      <c r="LE1376">
        <v>0</v>
      </c>
      <c r="LF1376">
        <v>0</v>
      </c>
      <c r="LG1376">
        <v>0</v>
      </c>
      <c r="LH1376">
        <v>0</v>
      </c>
      <c r="LI1376">
        <v>0</v>
      </c>
      <c r="LJ1376">
        <v>0</v>
      </c>
      <c r="LK1376">
        <v>0</v>
      </c>
      <c r="LL1376">
        <v>0</v>
      </c>
      <c r="LM1376">
        <v>0</v>
      </c>
      <c r="LN1376">
        <v>0</v>
      </c>
      <c r="LO1376">
        <v>0</v>
      </c>
      <c r="LP1376">
        <v>0</v>
      </c>
      <c r="LQ1376">
        <v>0</v>
      </c>
      <c r="LR1376">
        <v>0</v>
      </c>
      <c r="LS1376">
        <v>0</v>
      </c>
      <c r="LT1376">
        <v>0</v>
      </c>
      <c r="LU1376">
        <v>0</v>
      </c>
      <c r="LV1376">
        <v>0</v>
      </c>
      <c r="LW1376">
        <v>0</v>
      </c>
      <c r="LX1376">
        <v>0</v>
      </c>
      <c r="LY1376">
        <v>0</v>
      </c>
      <c r="LZ1376">
        <v>0</v>
      </c>
      <c r="MA1376">
        <v>0</v>
      </c>
      <c r="MB1376">
        <v>0</v>
      </c>
      <c r="MC1376">
        <v>0</v>
      </c>
      <c r="MD1376">
        <v>0</v>
      </c>
      <c r="ME1376">
        <v>0</v>
      </c>
      <c r="MF1376">
        <v>0</v>
      </c>
      <c r="MG1376">
        <v>0</v>
      </c>
      <c r="MH1376">
        <v>0</v>
      </c>
      <c r="MI1376">
        <v>0</v>
      </c>
      <c r="MJ1376">
        <v>0</v>
      </c>
      <c r="MK1376">
        <v>0</v>
      </c>
      <c r="ML1376">
        <v>0</v>
      </c>
      <c r="MM1376">
        <v>0</v>
      </c>
      <c r="MN1376">
        <v>0</v>
      </c>
      <c r="MO1376">
        <v>0</v>
      </c>
      <c r="MP1376">
        <v>0</v>
      </c>
      <c r="MQ1376">
        <v>0</v>
      </c>
      <c r="MR1376">
        <v>0</v>
      </c>
      <c r="MS1376">
        <v>0</v>
      </c>
      <c r="MT1376">
        <v>0</v>
      </c>
      <c r="MU1376">
        <v>0</v>
      </c>
      <c r="MV1376">
        <v>0</v>
      </c>
      <c r="MW1376">
        <v>1.186874760515586</v>
      </c>
      <c r="MX1376">
        <v>0</v>
      </c>
      <c r="MY1376">
        <v>0</v>
      </c>
      <c r="MZ1376">
        <v>0</v>
      </c>
      <c r="NA1376">
        <v>0</v>
      </c>
      <c r="NB1376">
        <v>0</v>
      </c>
      <c r="NC1376">
        <v>0</v>
      </c>
      <c r="ND1376">
        <v>0</v>
      </c>
      <c r="NE1376">
        <v>0</v>
      </c>
      <c r="NF1376">
        <v>0</v>
      </c>
      <c r="NG1376">
        <v>0</v>
      </c>
      <c r="NH1376">
        <v>0</v>
      </c>
      <c r="NI1376">
        <v>0</v>
      </c>
      <c r="NJ1376">
        <v>0</v>
      </c>
      <c r="NK1376">
        <v>0</v>
      </c>
      <c r="NL1376">
        <v>0</v>
      </c>
      <c r="NM1376">
        <v>0</v>
      </c>
      <c r="NN1376">
        <v>0</v>
      </c>
      <c r="NO1376">
        <v>0</v>
      </c>
      <c r="NP1376">
        <v>0</v>
      </c>
      <c r="NQ1376">
        <v>0</v>
      </c>
      <c r="NR1376">
        <v>0</v>
      </c>
      <c r="NS1376">
        <v>0</v>
      </c>
      <c r="NT1376">
        <v>0</v>
      </c>
      <c r="NU1376">
        <v>0</v>
      </c>
      <c r="NV1376">
        <v>0</v>
      </c>
      <c r="NW1376">
        <v>0</v>
      </c>
      <c r="NX1376">
        <v>0</v>
      </c>
      <c r="NY1376">
        <v>0</v>
      </c>
      <c r="NZ1376">
        <v>0</v>
      </c>
      <c r="OA1376">
        <v>0</v>
      </c>
      <c r="OB1376">
        <v>0</v>
      </c>
      <c r="OC1376">
        <v>0</v>
      </c>
      <c r="OD1376">
        <v>0</v>
      </c>
      <c r="OE1376">
        <v>0</v>
      </c>
      <c r="OF1376">
        <v>0</v>
      </c>
      <c r="OG1376">
        <v>0</v>
      </c>
      <c r="OH1376">
        <v>0</v>
      </c>
      <c r="OI1376">
        <v>0</v>
      </c>
      <c r="OJ1376">
        <v>0</v>
      </c>
      <c r="OK1376">
        <v>0</v>
      </c>
      <c r="OL1376">
        <v>0</v>
      </c>
      <c r="OM1376">
        <v>0</v>
      </c>
      <c r="ON1376">
        <v>0</v>
      </c>
      <c r="OO1376">
        <v>0.24926824107439011</v>
      </c>
      <c r="OP1376">
        <v>0</v>
      </c>
      <c r="OQ1376">
        <v>0</v>
      </c>
      <c r="OR1376">
        <v>0</v>
      </c>
      <c r="OS1376">
        <v>0</v>
      </c>
      <c r="OT1376">
        <v>0</v>
      </c>
      <c r="OU1376">
        <v>0</v>
      </c>
      <c r="OV1376">
        <v>0</v>
      </c>
      <c r="OW1376">
        <v>0</v>
      </c>
      <c r="OX1376">
        <v>0</v>
      </c>
      <c r="OY1376">
        <v>0</v>
      </c>
      <c r="OZ1376">
        <v>0</v>
      </c>
      <c r="PA1376">
        <v>0</v>
      </c>
      <c r="PB1376">
        <v>0</v>
      </c>
      <c r="PC1376">
        <v>0</v>
      </c>
      <c r="PD1376">
        <v>0</v>
      </c>
      <c r="PE1376">
        <v>0</v>
      </c>
      <c r="PF1376">
        <v>0</v>
      </c>
      <c r="PG1376">
        <v>0</v>
      </c>
      <c r="PH1376">
        <v>0</v>
      </c>
      <c r="PI1376">
        <v>0</v>
      </c>
      <c r="PJ1376">
        <v>0</v>
      </c>
      <c r="PK1376">
        <v>0</v>
      </c>
      <c r="PL1376">
        <v>0</v>
      </c>
      <c r="PM1376">
        <v>0</v>
      </c>
      <c r="PN1376">
        <v>0</v>
      </c>
      <c r="PO1376">
        <v>0</v>
      </c>
      <c r="PP1376">
        <v>0</v>
      </c>
      <c r="PQ1376">
        <v>0</v>
      </c>
      <c r="PR1376">
        <v>0</v>
      </c>
      <c r="PS1376">
        <v>0</v>
      </c>
      <c r="PT1376">
        <v>0.30061038061892981</v>
      </c>
      <c r="PU1376">
        <v>0</v>
      </c>
      <c r="PV1376">
        <v>0</v>
      </c>
      <c r="PW1376">
        <v>0</v>
      </c>
      <c r="PX1376">
        <v>0</v>
      </c>
      <c r="PY1376">
        <v>0</v>
      </c>
      <c r="PZ1376">
        <v>0.18139830429106821</v>
      </c>
      <c r="QA1376">
        <v>0</v>
      </c>
      <c r="QB1376">
        <v>4.7163378184549153E-2</v>
      </c>
      <c r="QC1376">
        <v>0</v>
      </c>
      <c r="QD1376">
        <v>0</v>
      </c>
      <c r="QE1376">
        <v>0</v>
      </c>
      <c r="QF1376">
        <v>0</v>
      </c>
      <c r="QG1376">
        <v>0</v>
      </c>
      <c r="QH1376">
        <v>0</v>
      </c>
      <c r="QI1376">
        <v>0</v>
      </c>
      <c r="QJ1376">
        <v>0</v>
      </c>
      <c r="QK1376">
        <v>0</v>
      </c>
      <c r="QL1376">
        <v>0</v>
      </c>
      <c r="QM1376">
        <v>0</v>
      </c>
      <c r="QN1376">
        <v>0</v>
      </c>
      <c r="QO1376">
        <v>0</v>
      </c>
      <c r="QP1376">
        <v>0</v>
      </c>
      <c r="QQ1376">
        <v>0</v>
      </c>
      <c r="QR1376">
        <v>0</v>
      </c>
      <c r="QS1376">
        <v>0.73024349103600705</v>
      </c>
      <c r="QT1376">
        <v>0</v>
      </c>
      <c r="QU1376">
        <v>0</v>
      </c>
      <c r="QV1376">
        <v>0</v>
      </c>
      <c r="QW1376">
        <v>0</v>
      </c>
      <c r="QX1376">
        <v>0</v>
      </c>
      <c r="QY1376">
        <v>0</v>
      </c>
      <c r="QZ1376">
        <v>0</v>
      </c>
      <c r="RA1376">
        <v>0</v>
      </c>
      <c r="RB1376">
        <v>0</v>
      </c>
      <c r="RC1376">
        <v>0</v>
      </c>
      <c r="RD1376">
        <v>0</v>
      </c>
      <c r="RE1376">
        <v>0</v>
      </c>
      <c r="RF1376">
        <v>0</v>
      </c>
      <c r="RG1376">
        <v>0</v>
      </c>
      <c r="RH1376">
        <v>0.42100300360525511</v>
      </c>
      <c r="RI1376">
        <v>0</v>
      </c>
      <c r="RJ1376">
        <v>0</v>
      </c>
      <c r="RK1376">
        <v>0</v>
      </c>
      <c r="RL1376">
        <v>0</v>
      </c>
      <c r="RM1376">
        <v>0</v>
      </c>
      <c r="RN1376">
        <v>0</v>
      </c>
      <c r="RO1376">
        <v>0</v>
      </c>
      <c r="RP1376">
        <v>0</v>
      </c>
      <c r="RQ1376">
        <v>0</v>
      </c>
      <c r="RR1376">
        <v>0</v>
      </c>
      <c r="RS1376">
        <v>0</v>
      </c>
      <c r="RT1376">
        <v>0</v>
      </c>
      <c r="RU1376">
        <v>0</v>
      </c>
      <c r="RV1376">
        <v>0</v>
      </c>
      <c r="RW1376">
        <v>0</v>
      </c>
      <c r="RX1376">
        <v>0</v>
      </c>
      <c r="RY1376">
        <v>0</v>
      </c>
      <c r="RZ1376">
        <v>0</v>
      </c>
      <c r="SA1376">
        <v>0</v>
      </c>
      <c r="SB1376">
        <v>0</v>
      </c>
      <c r="SC1376">
        <v>0</v>
      </c>
      <c r="SD1376">
        <v>0</v>
      </c>
      <c r="SE1376">
        <v>0</v>
      </c>
      <c r="SF1376">
        <v>0</v>
      </c>
      <c r="SG1376">
        <v>0</v>
      </c>
      <c r="SH1376">
        <v>0</v>
      </c>
    </row>
    <row r="1377" spans="1:502" x14ac:dyDescent="0.3">
      <c r="A1377" s="1">
        <v>45628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.1048326199967828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2.3288783560534299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0</v>
      </c>
      <c r="FV1377">
        <v>0</v>
      </c>
      <c r="FW1377">
        <v>0</v>
      </c>
      <c r="FX1377">
        <v>0</v>
      </c>
      <c r="FY1377">
        <v>0</v>
      </c>
      <c r="FZ1377">
        <v>0</v>
      </c>
      <c r="GA1377">
        <v>0</v>
      </c>
      <c r="GB1377">
        <v>0</v>
      </c>
      <c r="GC1377">
        <v>0</v>
      </c>
      <c r="GD1377">
        <v>0</v>
      </c>
      <c r="GE1377">
        <v>0</v>
      </c>
      <c r="GF1377">
        <v>0</v>
      </c>
      <c r="GG1377">
        <v>2.526428592748969E-2</v>
      </c>
      <c r="GH1377">
        <v>0</v>
      </c>
      <c r="GI1377">
        <v>0</v>
      </c>
      <c r="GJ1377">
        <v>0</v>
      </c>
      <c r="GK1377">
        <v>0</v>
      </c>
      <c r="GL1377">
        <v>0</v>
      </c>
      <c r="GM1377">
        <v>0</v>
      </c>
      <c r="GN1377">
        <v>0</v>
      </c>
      <c r="GO1377">
        <v>0</v>
      </c>
      <c r="GP1377">
        <v>0</v>
      </c>
      <c r="GQ1377">
        <v>0</v>
      </c>
      <c r="GR1377">
        <v>0</v>
      </c>
      <c r="GS1377">
        <v>0</v>
      </c>
      <c r="GT1377">
        <v>0</v>
      </c>
      <c r="GU1377">
        <v>0</v>
      </c>
      <c r="GV1377">
        <v>0</v>
      </c>
      <c r="GW1377">
        <v>0</v>
      </c>
      <c r="GX1377">
        <v>0</v>
      </c>
      <c r="GY1377">
        <v>0</v>
      </c>
      <c r="GZ1377">
        <v>0</v>
      </c>
      <c r="HA1377">
        <v>0</v>
      </c>
      <c r="HB1377">
        <v>0</v>
      </c>
      <c r="HC1377">
        <v>0</v>
      </c>
      <c r="HD1377">
        <v>0</v>
      </c>
      <c r="HE1377">
        <v>0</v>
      </c>
      <c r="HF1377">
        <v>0</v>
      </c>
      <c r="HG1377">
        <v>0</v>
      </c>
      <c r="HH1377">
        <v>0</v>
      </c>
      <c r="HI1377">
        <v>0</v>
      </c>
      <c r="HJ1377">
        <v>0</v>
      </c>
      <c r="HK1377">
        <v>0</v>
      </c>
      <c r="HL1377">
        <v>0</v>
      </c>
      <c r="HM1377">
        <v>0</v>
      </c>
      <c r="HN1377">
        <v>0</v>
      </c>
      <c r="HO1377">
        <v>0</v>
      </c>
      <c r="HP1377">
        <v>0</v>
      </c>
      <c r="HQ1377">
        <v>0</v>
      </c>
      <c r="HR1377">
        <v>0</v>
      </c>
      <c r="HS1377">
        <v>0</v>
      </c>
      <c r="HT1377">
        <v>0</v>
      </c>
      <c r="HU1377">
        <v>0</v>
      </c>
      <c r="HV1377">
        <v>0</v>
      </c>
      <c r="HW1377">
        <v>0</v>
      </c>
      <c r="HX1377">
        <v>0</v>
      </c>
      <c r="HY1377">
        <v>0</v>
      </c>
      <c r="HZ1377">
        <v>0</v>
      </c>
      <c r="IA1377">
        <v>0</v>
      </c>
      <c r="IB1377">
        <v>0</v>
      </c>
      <c r="IC1377">
        <v>0</v>
      </c>
      <c r="ID1377">
        <v>0</v>
      </c>
      <c r="IE1377">
        <v>0</v>
      </c>
      <c r="IF1377">
        <v>0</v>
      </c>
      <c r="IG1377">
        <v>0</v>
      </c>
      <c r="IH1377">
        <v>0</v>
      </c>
      <c r="II1377">
        <v>0</v>
      </c>
      <c r="IJ1377">
        <v>0</v>
      </c>
      <c r="IK1377">
        <v>0</v>
      </c>
      <c r="IL1377">
        <v>0</v>
      </c>
      <c r="IM1377">
        <v>0</v>
      </c>
      <c r="IN1377">
        <v>0</v>
      </c>
      <c r="IO1377">
        <v>0</v>
      </c>
      <c r="IP1377">
        <v>0</v>
      </c>
      <c r="IQ1377">
        <v>0</v>
      </c>
      <c r="IR1377">
        <v>0</v>
      </c>
      <c r="IS1377">
        <v>0</v>
      </c>
      <c r="IT1377">
        <v>0</v>
      </c>
      <c r="IU1377">
        <v>0</v>
      </c>
      <c r="IV1377">
        <v>0</v>
      </c>
      <c r="IW1377">
        <v>0</v>
      </c>
      <c r="IX1377">
        <v>0</v>
      </c>
      <c r="IY1377">
        <v>0</v>
      </c>
      <c r="IZ1377">
        <v>0</v>
      </c>
      <c r="JA1377">
        <v>0</v>
      </c>
      <c r="JB1377">
        <v>0</v>
      </c>
      <c r="JC1377">
        <v>0</v>
      </c>
      <c r="JD1377">
        <v>0</v>
      </c>
      <c r="JE1377">
        <v>0</v>
      </c>
      <c r="JF1377">
        <v>0</v>
      </c>
      <c r="JG1377">
        <v>0</v>
      </c>
      <c r="JH1377">
        <v>0</v>
      </c>
      <c r="JI1377">
        <v>0</v>
      </c>
      <c r="JJ1377">
        <v>0</v>
      </c>
      <c r="JK1377">
        <v>0</v>
      </c>
      <c r="JL1377">
        <v>0</v>
      </c>
      <c r="JM1377">
        <v>0</v>
      </c>
      <c r="JN1377">
        <v>0</v>
      </c>
      <c r="JO1377">
        <v>0</v>
      </c>
      <c r="JP1377">
        <v>0</v>
      </c>
      <c r="JQ1377">
        <v>0</v>
      </c>
      <c r="JR1377">
        <v>0</v>
      </c>
      <c r="JS1377">
        <v>0</v>
      </c>
      <c r="JT1377">
        <v>0</v>
      </c>
      <c r="JU1377">
        <v>0</v>
      </c>
      <c r="JV1377">
        <v>0</v>
      </c>
      <c r="JW1377">
        <v>0</v>
      </c>
      <c r="JX1377">
        <v>0</v>
      </c>
      <c r="JY1377">
        <v>0</v>
      </c>
      <c r="JZ1377">
        <v>0</v>
      </c>
      <c r="KA1377">
        <v>0</v>
      </c>
      <c r="KB1377">
        <v>0</v>
      </c>
      <c r="KC1377">
        <v>0</v>
      </c>
      <c r="KD1377">
        <v>0</v>
      </c>
      <c r="KE1377">
        <v>0</v>
      </c>
      <c r="KF1377">
        <v>0</v>
      </c>
      <c r="KG1377">
        <v>0</v>
      </c>
      <c r="KH1377">
        <v>0</v>
      </c>
      <c r="KI1377">
        <v>0</v>
      </c>
      <c r="KJ1377">
        <v>0</v>
      </c>
      <c r="KK1377">
        <v>0</v>
      </c>
      <c r="KL1377">
        <v>0</v>
      </c>
      <c r="KM1377">
        <v>0</v>
      </c>
      <c r="KN1377">
        <v>0</v>
      </c>
      <c r="KO1377">
        <v>0</v>
      </c>
      <c r="KP1377">
        <v>0</v>
      </c>
      <c r="KQ1377">
        <v>0</v>
      </c>
      <c r="KR1377">
        <v>0</v>
      </c>
      <c r="KS1377">
        <v>0</v>
      </c>
      <c r="KT1377">
        <v>0</v>
      </c>
      <c r="KU1377">
        <v>0</v>
      </c>
      <c r="KV1377">
        <v>0</v>
      </c>
      <c r="KW1377">
        <v>0</v>
      </c>
      <c r="KX1377">
        <v>0</v>
      </c>
      <c r="KY1377">
        <v>0</v>
      </c>
      <c r="KZ1377">
        <v>0</v>
      </c>
      <c r="LA1377">
        <v>0</v>
      </c>
      <c r="LB1377">
        <v>0</v>
      </c>
      <c r="LC1377">
        <v>0</v>
      </c>
      <c r="LD1377">
        <v>0</v>
      </c>
      <c r="LE1377">
        <v>0</v>
      </c>
      <c r="LF1377">
        <v>0</v>
      </c>
      <c r="LG1377">
        <v>0</v>
      </c>
      <c r="LH1377">
        <v>0</v>
      </c>
      <c r="LI1377">
        <v>0</v>
      </c>
      <c r="LJ1377">
        <v>0</v>
      </c>
      <c r="LK1377">
        <v>0</v>
      </c>
      <c r="LL1377">
        <v>0</v>
      </c>
      <c r="LM1377">
        <v>0</v>
      </c>
      <c r="LN1377">
        <v>0</v>
      </c>
      <c r="LO1377">
        <v>0</v>
      </c>
      <c r="LP1377">
        <v>0</v>
      </c>
      <c r="LQ1377">
        <v>0</v>
      </c>
      <c r="LR1377">
        <v>0</v>
      </c>
      <c r="LS1377">
        <v>0</v>
      </c>
      <c r="LT1377">
        <v>0</v>
      </c>
      <c r="LU1377">
        <v>0</v>
      </c>
      <c r="LV1377">
        <v>0</v>
      </c>
      <c r="LW1377">
        <v>0</v>
      </c>
      <c r="LX1377">
        <v>0</v>
      </c>
      <c r="LY1377">
        <v>0</v>
      </c>
      <c r="LZ1377">
        <v>0</v>
      </c>
      <c r="MA1377">
        <v>0</v>
      </c>
      <c r="MB1377">
        <v>0</v>
      </c>
      <c r="MC1377">
        <v>0</v>
      </c>
      <c r="MD1377">
        <v>0</v>
      </c>
      <c r="ME1377">
        <v>0</v>
      </c>
      <c r="MF1377">
        <v>0</v>
      </c>
      <c r="MG1377">
        <v>0</v>
      </c>
      <c r="MH1377">
        <v>0</v>
      </c>
      <c r="MI1377">
        <v>0</v>
      </c>
      <c r="MJ1377">
        <v>0</v>
      </c>
      <c r="MK1377">
        <v>0</v>
      </c>
      <c r="ML1377">
        <v>0</v>
      </c>
      <c r="MM1377">
        <v>0</v>
      </c>
      <c r="MN1377">
        <v>0</v>
      </c>
      <c r="MO1377">
        <v>0</v>
      </c>
      <c r="MP1377">
        <v>0</v>
      </c>
      <c r="MQ1377">
        <v>0</v>
      </c>
      <c r="MR1377">
        <v>0</v>
      </c>
      <c r="MS1377">
        <v>0</v>
      </c>
      <c r="MT1377">
        <v>0</v>
      </c>
      <c r="MU1377">
        <v>0</v>
      </c>
      <c r="MV1377">
        <v>0</v>
      </c>
      <c r="MW1377">
        <v>1.186874760515586</v>
      </c>
      <c r="MX1377">
        <v>0</v>
      </c>
      <c r="MY1377">
        <v>0</v>
      </c>
      <c r="MZ1377">
        <v>0</v>
      </c>
      <c r="NA1377">
        <v>0</v>
      </c>
      <c r="NB1377">
        <v>0</v>
      </c>
      <c r="NC1377">
        <v>0</v>
      </c>
      <c r="ND1377">
        <v>0</v>
      </c>
      <c r="NE1377">
        <v>0</v>
      </c>
      <c r="NF1377">
        <v>0</v>
      </c>
      <c r="NG1377">
        <v>0</v>
      </c>
      <c r="NH1377">
        <v>0</v>
      </c>
      <c r="NI1377">
        <v>0</v>
      </c>
      <c r="NJ1377">
        <v>0</v>
      </c>
      <c r="NK1377">
        <v>0</v>
      </c>
      <c r="NL1377">
        <v>0</v>
      </c>
      <c r="NM1377">
        <v>0</v>
      </c>
      <c r="NN1377">
        <v>0</v>
      </c>
      <c r="NO1377">
        <v>0</v>
      </c>
      <c r="NP1377">
        <v>0</v>
      </c>
      <c r="NQ1377">
        <v>0</v>
      </c>
      <c r="NR1377">
        <v>0</v>
      </c>
      <c r="NS1377">
        <v>0</v>
      </c>
      <c r="NT1377">
        <v>0</v>
      </c>
      <c r="NU1377">
        <v>0</v>
      </c>
      <c r="NV1377">
        <v>0</v>
      </c>
      <c r="NW1377">
        <v>0</v>
      </c>
      <c r="NX1377">
        <v>0</v>
      </c>
      <c r="NY1377">
        <v>0</v>
      </c>
      <c r="NZ1377">
        <v>0</v>
      </c>
      <c r="OA1377">
        <v>0</v>
      </c>
      <c r="OB1377">
        <v>0</v>
      </c>
      <c r="OC1377">
        <v>0</v>
      </c>
      <c r="OD1377">
        <v>0</v>
      </c>
      <c r="OE1377">
        <v>0</v>
      </c>
      <c r="OF1377">
        <v>0</v>
      </c>
      <c r="OG1377">
        <v>0</v>
      </c>
      <c r="OH1377">
        <v>0</v>
      </c>
      <c r="OI1377">
        <v>0</v>
      </c>
      <c r="OJ1377">
        <v>0</v>
      </c>
      <c r="OK1377">
        <v>0</v>
      </c>
      <c r="OL1377">
        <v>0</v>
      </c>
      <c r="OM1377">
        <v>0</v>
      </c>
      <c r="ON1377">
        <v>0</v>
      </c>
      <c r="OO1377">
        <v>0.24926824107439011</v>
      </c>
      <c r="OP1377">
        <v>0</v>
      </c>
      <c r="OQ1377">
        <v>0</v>
      </c>
      <c r="OR1377">
        <v>0</v>
      </c>
      <c r="OS1377">
        <v>0</v>
      </c>
      <c r="OT1377">
        <v>0</v>
      </c>
      <c r="OU1377">
        <v>0</v>
      </c>
      <c r="OV1377">
        <v>0</v>
      </c>
      <c r="OW1377">
        <v>0</v>
      </c>
      <c r="OX1377">
        <v>0</v>
      </c>
      <c r="OY1377">
        <v>0</v>
      </c>
      <c r="OZ1377">
        <v>0</v>
      </c>
      <c r="PA1377">
        <v>0</v>
      </c>
      <c r="PB1377">
        <v>0</v>
      </c>
      <c r="PC1377">
        <v>0</v>
      </c>
      <c r="PD1377">
        <v>0</v>
      </c>
      <c r="PE1377">
        <v>0</v>
      </c>
      <c r="PF1377">
        <v>0</v>
      </c>
      <c r="PG1377">
        <v>0</v>
      </c>
      <c r="PH1377">
        <v>0</v>
      </c>
      <c r="PI1377">
        <v>0</v>
      </c>
      <c r="PJ1377">
        <v>0</v>
      </c>
      <c r="PK1377">
        <v>0</v>
      </c>
      <c r="PL1377">
        <v>0</v>
      </c>
      <c r="PM1377">
        <v>0</v>
      </c>
      <c r="PN1377">
        <v>0</v>
      </c>
      <c r="PO1377">
        <v>0</v>
      </c>
      <c r="PP1377">
        <v>0</v>
      </c>
      <c r="PQ1377">
        <v>0</v>
      </c>
      <c r="PR1377">
        <v>0</v>
      </c>
      <c r="PS1377">
        <v>0</v>
      </c>
      <c r="PT1377">
        <v>0.30061038061892981</v>
      </c>
      <c r="PU1377">
        <v>0</v>
      </c>
      <c r="PV1377">
        <v>0</v>
      </c>
      <c r="PW1377">
        <v>0</v>
      </c>
      <c r="PX1377">
        <v>0</v>
      </c>
      <c r="PY1377">
        <v>0</v>
      </c>
      <c r="PZ1377">
        <v>0.18139830429106821</v>
      </c>
      <c r="QA1377">
        <v>0</v>
      </c>
      <c r="QB1377">
        <v>4.7163378184549153E-2</v>
      </c>
      <c r="QC1377">
        <v>0</v>
      </c>
      <c r="QD1377">
        <v>0</v>
      </c>
      <c r="QE1377">
        <v>0</v>
      </c>
      <c r="QF1377">
        <v>0</v>
      </c>
      <c r="QG1377">
        <v>0</v>
      </c>
      <c r="QH1377">
        <v>0</v>
      </c>
      <c r="QI1377">
        <v>0</v>
      </c>
      <c r="QJ1377">
        <v>0</v>
      </c>
      <c r="QK1377">
        <v>0</v>
      </c>
      <c r="QL1377">
        <v>0</v>
      </c>
      <c r="QM1377">
        <v>0</v>
      </c>
      <c r="QN1377">
        <v>0</v>
      </c>
      <c r="QO1377">
        <v>0</v>
      </c>
      <c r="QP1377">
        <v>0</v>
      </c>
      <c r="QQ1377">
        <v>0</v>
      </c>
      <c r="QR1377">
        <v>0</v>
      </c>
      <c r="QS1377">
        <v>0.73024349103600705</v>
      </c>
      <c r="QT1377">
        <v>0</v>
      </c>
      <c r="QU1377">
        <v>0</v>
      </c>
      <c r="QV1377">
        <v>0</v>
      </c>
      <c r="QW1377">
        <v>0</v>
      </c>
      <c r="QX1377">
        <v>0</v>
      </c>
      <c r="QY1377">
        <v>0</v>
      </c>
      <c r="QZ1377">
        <v>0</v>
      </c>
      <c r="RA1377">
        <v>0</v>
      </c>
      <c r="RB1377">
        <v>0</v>
      </c>
      <c r="RC1377">
        <v>0</v>
      </c>
      <c r="RD1377">
        <v>0</v>
      </c>
      <c r="RE1377">
        <v>0</v>
      </c>
      <c r="RF1377">
        <v>0</v>
      </c>
      <c r="RG1377">
        <v>0</v>
      </c>
      <c r="RH1377">
        <v>0.42100300360525511</v>
      </c>
      <c r="RI1377">
        <v>0</v>
      </c>
      <c r="RJ1377">
        <v>0</v>
      </c>
      <c r="RK1377">
        <v>0</v>
      </c>
      <c r="RL1377">
        <v>0</v>
      </c>
      <c r="RM1377">
        <v>0</v>
      </c>
      <c r="RN1377">
        <v>0</v>
      </c>
      <c r="RO1377">
        <v>0</v>
      </c>
      <c r="RP1377">
        <v>0</v>
      </c>
      <c r="RQ1377">
        <v>0</v>
      </c>
      <c r="RR1377">
        <v>0</v>
      </c>
      <c r="RS1377">
        <v>0</v>
      </c>
      <c r="RT1377">
        <v>0</v>
      </c>
      <c r="RU1377">
        <v>0</v>
      </c>
      <c r="RV1377">
        <v>0</v>
      </c>
      <c r="RW1377">
        <v>0</v>
      </c>
      <c r="RX1377">
        <v>0</v>
      </c>
      <c r="RY1377">
        <v>0</v>
      </c>
      <c r="RZ1377">
        <v>0</v>
      </c>
      <c r="SA1377">
        <v>0</v>
      </c>
      <c r="SB1377">
        <v>0</v>
      </c>
      <c r="SC1377">
        <v>0</v>
      </c>
      <c r="SD1377">
        <v>0</v>
      </c>
      <c r="SE1377">
        <v>0</v>
      </c>
      <c r="SF1377">
        <v>0</v>
      </c>
      <c r="SG1377">
        <v>0</v>
      </c>
      <c r="SH1377">
        <v>0</v>
      </c>
    </row>
    <row r="1378" spans="1:502" x14ac:dyDescent="0.3">
      <c r="A1378" s="1">
        <v>45629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.1048326199967828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2.3288783560534299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  <c r="FI1378">
        <v>0</v>
      </c>
      <c r="FJ1378">
        <v>0</v>
      </c>
      <c r="FK1378">
        <v>0</v>
      </c>
      <c r="FL1378">
        <v>0</v>
      </c>
      <c r="FM1378">
        <v>0</v>
      </c>
      <c r="FN1378">
        <v>0</v>
      </c>
      <c r="FO1378">
        <v>0</v>
      </c>
      <c r="FP1378">
        <v>0</v>
      </c>
      <c r="FQ1378">
        <v>0</v>
      </c>
      <c r="FR1378">
        <v>0</v>
      </c>
      <c r="FS1378">
        <v>0</v>
      </c>
      <c r="FT1378">
        <v>0</v>
      </c>
      <c r="FU1378">
        <v>0</v>
      </c>
      <c r="FV1378">
        <v>0</v>
      </c>
      <c r="FW1378">
        <v>0</v>
      </c>
      <c r="FX1378">
        <v>0</v>
      </c>
      <c r="FY1378">
        <v>0</v>
      </c>
      <c r="FZ1378">
        <v>0</v>
      </c>
      <c r="GA1378">
        <v>0</v>
      </c>
      <c r="GB1378">
        <v>0</v>
      </c>
      <c r="GC1378">
        <v>0</v>
      </c>
      <c r="GD1378">
        <v>0</v>
      </c>
      <c r="GE1378">
        <v>0</v>
      </c>
      <c r="GF1378">
        <v>0</v>
      </c>
      <c r="GG1378">
        <v>2.526428592748969E-2</v>
      </c>
      <c r="GH1378">
        <v>0</v>
      </c>
      <c r="GI1378">
        <v>0</v>
      </c>
      <c r="GJ1378">
        <v>0</v>
      </c>
      <c r="GK1378">
        <v>0</v>
      </c>
      <c r="GL1378">
        <v>0</v>
      </c>
      <c r="GM1378">
        <v>0</v>
      </c>
      <c r="GN1378">
        <v>0</v>
      </c>
      <c r="GO1378">
        <v>0</v>
      </c>
      <c r="GP1378">
        <v>0</v>
      </c>
      <c r="GQ1378">
        <v>0</v>
      </c>
      <c r="GR1378">
        <v>0</v>
      </c>
      <c r="GS1378">
        <v>0</v>
      </c>
      <c r="GT1378">
        <v>0</v>
      </c>
      <c r="GU1378">
        <v>0</v>
      </c>
      <c r="GV1378">
        <v>0</v>
      </c>
      <c r="GW1378">
        <v>0</v>
      </c>
      <c r="GX1378">
        <v>0</v>
      </c>
      <c r="GY1378">
        <v>0</v>
      </c>
      <c r="GZ1378">
        <v>0</v>
      </c>
      <c r="HA1378">
        <v>0</v>
      </c>
      <c r="HB1378">
        <v>0</v>
      </c>
      <c r="HC1378">
        <v>0</v>
      </c>
      <c r="HD1378">
        <v>0</v>
      </c>
      <c r="HE1378">
        <v>0</v>
      </c>
      <c r="HF1378">
        <v>0</v>
      </c>
      <c r="HG1378">
        <v>0</v>
      </c>
      <c r="HH1378">
        <v>0</v>
      </c>
      <c r="HI1378">
        <v>0</v>
      </c>
      <c r="HJ1378">
        <v>0</v>
      </c>
      <c r="HK1378">
        <v>0</v>
      </c>
      <c r="HL1378">
        <v>0</v>
      </c>
      <c r="HM1378">
        <v>0</v>
      </c>
      <c r="HN1378">
        <v>0</v>
      </c>
      <c r="HO1378">
        <v>0</v>
      </c>
      <c r="HP1378">
        <v>0</v>
      </c>
      <c r="HQ1378">
        <v>0</v>
      </c>
      <c r="HR1378">
        <v>0</v>
      </c>
      <c r="HS1378">
        <v>0</v>
      </c>
      <c r="HT1378">
        <v>0</v>
      </c>
      <c r="HU1378">
        <v>0</v>
      </c>
      <c r="HV1378">
        <v>0</v>
      </c>
      <c r="HW1378">
        <v>0</v>
      </c>
      <c r="HX1378">
        <v>0</v>
      </c>
      <c r="HY1378">
        <v>0</v>
      </c>
      <c r="HZ1378">
        <v>0</v>
      </c>
      <c r="IA1378">
        <v>0</v>
      </c>
      <c r="IB1378">
        <v>0</v>
      </c>
      <c r="IC1378">
        <v>0</v>
      </c>
      <c r="ID1378">
        <v>0</v>
      </c>
      <c r="IE1378">
        <v>0</v>
      </c>
      <c r="IF1378">
        <v>0</v>
      </c>
      <c r="IG1378">
        <v>0</v>
      </c>
      <c r="IH1378">
        <v>0</v>
      </c>
      <c r="II1378">
        <v>0</v>
      </c>
      <c r="IJ1378">
        <v>0</v>
      </c>
      <c r="IK1378">
        <v>0</v>
      </c>
      <c r="IL1378">
        <v>0</v>
      </c>
      <c r="IM1378">
        <v>0</v>
      </c>
      <c r="IN1378">
        <v>0</v>
      </c>
      <c r="IO1378">
        <v>0</v>
      </c>
      <c r="IP1378">
        <v>0</v>
      </c>
      <c r="IQ1378">
        <v>0</v>
      </c>
      <c r="IR1378">
        <v>0</v>
      </c>
      <c r="IS1378">
        <v>0</v>
      </c>
      <c r="IT1378">
        <v>0</v>
      </c>
      <c r="IU1378">
        <v>0</v>
      </c>
      <c r="IV1378">
        <v>0</v>
      </c>
      <c r="IW1378">
        <v>0</v>
      </c>
      <c r="IX1378">
        <v>0</v>
      </c>
      <c r="IY1378">
        <v>0</v>
      </c>
      <c r="IZ1378">
        <v>0</v>
      </c>
      <c r="JA1378">
        <v>0</v>
      </c>
      <c r="JB1378">
        <v>0</v>
      </c>
      <c r="JC1378">
        <v>0</v>
      </c>
      <c r="JD1378">
        <v>0</v>
      </c>
      <c r="JE1378">
        <v>0</v>
      </c>
      <c r="JF1378">
        <v>0</v>
      </c>
      <c r="JG1378">
        <v>0</v>
      </c>
      <c r="JH1378">
        <v>0</v>
      </c>
      <c r="JI1378">
        <v>0</v>
      </c>
      <c r="JJ1378">
        <v>0</v>
      </c>
      <c r="JK1378">
        <v>0</v>
      </c>
      <c r="JL1378">
        <v>0</v>
      </c>
      <c r="JM1378">
        <v>0</v>
      </c>
      <c r="JN1378">
        <v>0</v>
      </c>
      <c r="JO1378">
        <v>0</v>
      </c>
      <c r="JP1378">
        <v>0</v>
      </c>
      <c r="JQ1378">
        <v>0</v>
      </c>
      <c r="JR1378">
        <v>0</v>
      </c>
      <c r="JS1378">
        <v>0</v>
      </c>
      <c r="JT1378">
        <v>0</v>
      </c>
      <c r="JU1378">
        <v>0</v>
      </c>
      <c r="JV1378">
        <v>0</v>
      </c>
      <c r="JW1378">
        <v>0</v>
      </c>
      <c r="JX1378">
        <v>0</v>
      </c>
      <c r="JY1378">
        <v>0</v>
      </c>
      <c r="JZ1378">
        <v>0</v>
      </c>
      <c r="KA1378">
        <v>0</v>
      </c>
      <c r="KB1378">
        <v>0</v>
      </c>
      <c r="KC1378">
        <v>0</v>
      </c>
      <c r="KD1378">
        <v>0</v>
      </c>
      <c r="KE1378">
        <v>0</v>
      </c>
      <c r="KF1378">
        <v>0</v>
      </c>
      <c r="KG1378">
        <v>0</v>
      </c>
      <c r="KH1378">
        <v>0</v>
      </c>
      <c r="KI1378">
        <v>0</v>
      </c>
      <c r="KJ1378">
        <v>0</v>
      </c>
      <c r="KK1378">
        <v>0</v>
      </c>
      <c r="KL1378">
        <v>0</v>
      </c>
      <c r="KM1378">
        <v>0</v>
      </c>
      <c r="KN1378">
        <v>0</v>
      </c>
      <c r="KO1378">
        <v>0</v>
      </c>
      <c r="KP1378">
        <v>0</v>
      </c>
      <c r="KQ1378">
        <v>0</v>
      </c>
      <c r="KR1378">
        <v>0</v>
      </c>
      <c r="KS1378">
        <v>0</v>
      </c>
      <c r="KT1378">
        <v>0</v>
      </c>
      <c r="KU1378">
        <v>0</v>
      </c>
      <c r="KV1378">
        <v>0</v>
      </c>
      <c r="KW1378">
        <v>0</v>
      </c>
      <c r="KX1378">
        <v>0</v>
      </c>
      <c r="KY1378">
        <v>0</v>
      </c>
      <c r="KZ1378">
        <v>0</v>
      </c>
      <c r="LA1378">
        <v>0</v>
      </c>
      <c r="LB1378">
        <v>0</v>
      </c>
      <c r="LC1378">
        <v>0</v>
      </c>
      <c r="LD1378">
        <v>0</v>
      </c>
      <c r="LE1378">
        <v>0</v>
      </c>
      <c r="LF1378">
        <v>0</v>
      </c>
      <c r="LG1378">
        <v>0</v>
      </c>
      <c r="LH1378">
        <v>0</v>
      </c>
      <c r="LI1378">
        <v>0</v>
      </c>
      <c r="LJ1378">
        <v>0</v>
      </c>
      <c r="LK1378">
        <v>0</v>
      </c>
      <c r="LL1378">
        <v>0</v>
      </c>
      <c r="LM1378">
        <v>0</v>
      </c>
      <c r="LN1378">
        <v>0</v>
      </c>
      <c r="LO1378">
        <v>0</v>
      </c>
      <c r="LP1378">
        <v>0</v>
      </c>
      <c r="LQ1378">
        <v>0</v>
      </c>
      <c r="LR1378">
        <v>0</v>
      </c>
      <c r="LS1378">
        <v>0</v>
      </c>
      <c r="LT1378">
        <v>0</v>
      </c>
      <c r="LU1378">
        <v>0</v>
      </c>
      <c r="LV1378">
        <v>0</v>
      </c>
      <c r="LW1378">
        <v>0</v>
      </c>
      <c r="LX1378">
        <v>0</v>
      </c>
      <c r="LY1378">
        <v>0</v>
      </c>
      <c r="LZ1378">
        <v>0</v>
      </c>
      <c r="MA1378">
        <v>0</v>
      </c>
      <c r="MB1378">
        <v>0</v>
      </c>
      <c r="MC1378">
        <v>0</v>
      </c>
      <c r="MD1378">
        <v>0</v>
      </c>
      <c r="ME1378">
        <v>0</v>
      </c>
      <c r="MF1378">
        <v>0</v>
      </c>
      <c r="MG1378">
        <v>0</v>
      </c>
      <c r="MH1378">
        <v>0</v>
      </c>
      <c r="MI1378">
        <v>0</v>
      </c>
      <c r="MJ1378">
        <v>0</v>
      </c>
      <c r="MK1378">
        <v>0</v>
      </c>
      <c r="ML1378">
        <v>0</v>
      </c>
      <c r="MM1378">
        <v>0</v>
      </c>
      <c r="MN1378">
        <v>0</v>
      </c>
      <c r="MO1378">
        <v>0</v>
      </c>
      <c r="MP1378">
        <v>0</v>
      </c>
      <c r="MQ1378">
        <v>0</v>
      </c>
      <c r="MR1378">
        <v>0</v>
      </c>
      <c r="MS1378">
        <v>0</v>
      </c>
      <c r="MT1378">
        <v>0</v>
      </c>
      <c r="MU1378">
        <v>0</v>
      </c>
      <c r="MV1378">
        <v>0</v>
      </c>
      <c r="MW1378">
        <v>1.186874760515586</v>
      </c>
      <c r="MX1378">
        <v>0</v>
      </c>
      <c r="MY1378">
        <v>0</v>
      </c>
      <c r="MZ1378">
        <v>0</v>
      </c>
      <c r="NA1378">
        <v>0</v>
      </c>
      <c r="NB1378">
        <v>0</v>
      </c>
      <c r="NC1378">
        <v>0</v>
      </c>
      <c r="ND1378">
        <v>0</v>
      </c>
      <c r="NE1378">
        <v>0</v>
      </c>
      <c r="NF1378">
        <v>0</v>
      </c>
      <c r="NG1378">
        <v>0</v>
      </c>
      <c r="NH1378">
        <v>0</v>
      </c>
      <c r="NI1378">
        <v>0</v>
      </c>
      <c r="NJ1378">
        <v>0</v>
      </c>
      <c r="NK1378">
        <v>0</v>
      </c>
      <c r="NL1378">
        <v>0</v>
      </c>
      <c r="NM1378">
        <v>0</v>
      </c>
      <c r="NN1378">
        <v>0</v>
      </c>
      <c r="NO1378">
        <v>0</v>
      </c>
      <c r="NP1378">
        <v>0</v>
      </c>
      <c r="NQ1378">
        <v>0</v>
      </c>
      <c r="NR1378">
        <v>0</v>
      </c>
      <c r="NS1378">
        <v>0</v>
      </c>
      <c r="NT1378">
        <v>0</v>
      </c>
      <c r="NU1378">
        <v>0</v>
      </c>
      <c r="NV1378">
        <v>0</v>
      </c>
      <c r="NW1378">
        <v>0</v>
      </c>
      <c r="NX1378">
        <v>0</v>
      </c>
      <c r="NY1378">
        <v>0</v>
      </c>
      <c r="NZ1378">
        <v>0</v>
      </c>
      <c r="OA1378">
        <v>0</v>
      </c>
      <c r="OB1378">
        <v>0</v>
      </c>
      <c r="OC1378">
        <v>0</v>
      </c>
      <c r="OD1378">
        <v>0</v>
      </c>
      <c r="OE1378">
        <v>0</v>
      </c>
      <c r="OF1378">
        <v>0</v>
      </c>
      <c r="OG1378">
        <v>0</v>
      </c>
      <c r="OH1378">
        <v>0</v>
      </c>
      <c r="OI1378">
        <v>0</v>
      </c>
      <c r="OJ1378">
        <v>0</v>
      </c>
      <c r="OK1378">
        <v>0</v>
      </c>
      <c r="OL1378">
        <v>0</v>
      </c>
      <c r="OM1378">
        <v>0</v>
      </c>
      <c r="ON1378">
        <v>0</v>
      </c>
      <c r="OO1378">
        <v>0.24926824107439011</v>
      </c>
      <c r="OP1378">
        <v>0</v>
      </c>
      <c r="OQ1378">
        <v>0</v>
      </c>
      <c r="OR1378">
        <v>0</v>
      </c>
      <c r="OS1378">
        <v>0</v>
      </c>
      <c r="OT1378">
        <v>0</v>
      </c>
      <c r="OU1378">
        <v>0</v>
      </c>
      <c r="OV1378">
        <v>0</v>
      </c>
      <c r="OW1378">
        <v>0</v>
      </c>
      <c r="OX1378">
        <v>0</v>
      </c>
      <c r="OY1378">
        <v>0</v>
      </c>
      <c r="OZ1378">
        <v>0</v>
      </c>
      <c r="PA1378">
        <v>0</v>
      </c>
      <c r="PB1378">
        <v>0</v>
      </c>
      <c r="PC1378">
        <v>0</v>
      </c>
      <c r="PD1378">
        <v>0</v>
      </c>
      <c r="PE1378">
        <v>0</v>
      </c>
      <c r="PF1378">
        <v>0</v>
      </c>
      <c r="PG1378">
        <v>0</v>
      </c>
      <c r="PH1378">
        <v>0</v>
      </c>
      <c r="PI1378">
        <v>0</v>
      </c>
      <c r="PJ1378">
        <v>0</v>
      </c>
      <c r="PK1378">
        <v>0</v>
      </c>
      <c r="PL1378">
        <v>0</v>
      </c>
      <c r="PM1378">
        <v>0</v>
      </c>
      <c r="PN1378">
        <v>0</v>
      </c>
      <c r="PO1378">
        <v>0</v>
      </c>
      <c r="PP1378">
        <v>0</v>
      </c>
      <c r="PQ1378">
        <v>0</v>
      </c>
      <c r="PR1378">
        <v>0</v>
      </c>
      <c r="PS1378">
        <v>0</v>
      </c>
      <c r="PT1378">
        <v>0.30061038061892981</v>
      </c>
      <c r="PU1378">
        <v>0</v>
      </c>
      <c r="PV1378">
        <v>0</v>
      </c>
      <c r="PW1378">
        <v>0</v>
      </c>
      <c r="PX1378">
        <v>0</v>
      </c>
      <c r="PY1378">
        <v>0</v>
      </c>
      <c r="PZ1378">
        <v>0.18139830429106821</v>
      </c>
      <c r="QA1378">
        <v>0</v>
      </c>
      <c r="QB1378">
        <v>4.7163378184549153E-2</v>
      </c>
      <c r="QC1378">
        <v>0</v>
      </c>
      <c r="QD1378">
        <v>0</v>
      </c>
      <c r="QE1378">
        <v>0</v>
      </c>
      <c r="QF1378">
        <v>0</v>
      </c>
      <c r="QG1378">
        <v>0</v>
      </c>
      <c r="QH1378">
        <v>0</v>
      </c>
      <c r="QI1378">
        <v>0</v>
      </c>
      <c r="QJ1378">
        <v>0</v>
      </c>
      <c r="QK1378">
        <v>0</v>
      </c>
      <c r="QL1378">
        <v>0</v>
      </c>
      <c r="QM1378">
        <v>0</v>
      </c>
      <c r="QN1378">
        <v>0</v>
      </c>
      <c r="QO1378">
        <v>0</v>
      </c>
      <c r="QP1378">
        <v>0</v>
      </c>
      <c r="QQ1378">
        <v>0</v>
      </c>
      <c r="QR1378">
        <v>0</v>
      </c>
      <c r="QS1378">
        <v>0.73024349103600705</v>
      </c>
      <c r="QT1378">
        <v>0</v>
      </c>
      <c r="QU1378">
        <v>0</v>
      </c>
      <c r="QV1378">
        <v>0</v>
      </c>
      <c r="QW1378">
        <v>0</v>
      </c>
      <c r="QX1378">
        <v>0</v>
      </c>
      <c r="QY1378">
        <v>0</v>
      </c>
      <c r="QZ1378">
        <v>0</v>
      </c>
      <c r="RA1378">
        <v>0</v>
      </c>
      <c r="RB1378">
        <v>0</v>
      </c>
      <c r="RC1378">
        <v>0</v>
      </c>
      <c r="RD1378">
        <v>0</v>
      </c>
      <c r="RE1378">
        <v>0</v>
      </c>
      <c r="RF1378">
        <v>0</v>
      </c>
      <c r="RG1378">
        <v>0</v>
      </c>
      <c r="RH1378">
        <v>0.42100300360525511</v>
      </c>
      <c r="RI1378">
        <v>0</v>
      </c>
      <c r="RJ1378">
        <v>0</v>
      </c>
      <c r="RK1378">
        <v>0</v>
      </c>
      <c r="RL1378">
        <v>0</v>
      </c>
      <c r="RM1378">
        <v>0</v>
      </c>
      <c r="RN1378">
        <v>0</v>
      </c>
      <c r="RO1378">
        <v>0</v>
      </c>
      <c r="RP1378">
        <v>0</v>
      </c>
      <c r="RQ1378">
        <v>0</v>
      </c>
      <c r="RR1378">
        <v>0</v>
      </c>
      <c r="RS1378">
        <v>0</v>
      </c>
      <c r="RT1378">
        <v>0</v>
      </c>
      <c r="RU1378">
        <v>0</v>
      </c>
      <c r="RV1378">
        <v>0</v>
      </c>
      <c r="RW1378">
        <v>0</v>
      </c>
      <c r="RX1378">
        <v>0</v>
      </c>
      <c r="RY1378">
        <v>0</v>
      </c>
      <c r="RZ1378">
        <v>0</v>
      </c>
      <c r="SA1378">
        <v>0</v>
      </c>
      <c r="SB1378">
        <v>0</v>
      </c>
      <c r="SC1378">
        <v>0</v>
      </c>
      <c r="SD1378">
        <v>0</v>
      </c>
      <c r="SE1378">
        <v>0</v>
      </c>
      <c r="SF1378">
        <v>0</v>
      </c>
      <c r="SG1378">
        <v>0</v>
      </c>
      <c r="SH1378">
        <v>0</v>
      </c>
    </row>
    <row r="1379" spans="1:502" x14ac:dyDescent="0.3">
      <c r="A1379" s="1">
        <v>45630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.1048326199967828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2.3288783560534299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0</v>
      </c>
      <c r="FH1379">
        <v>0</v>
      </c>
      <c r="FI1379">
        <v>0</v>
      </c>
      <c r="FJ1379">
        <v>0</v>
      </c>
      <c r="FK1379">
        <v>0</v>
      </c>
      <c r="FL1379">
        <v>0</v>
      </c>
      <c r="FM1379">
        <v>0</v>
      </c>
      <c r="FN1379">
        <v>0</v>
      </c>
      <c r="FO1379">
        <v>0</v>
      </c>
      <c r="FP1379">
        <v>0</v>
      </c>
      <c r="FQ1379">
        <v>0</v>
      </c>
      <c r="FR1379">
        <v>0</v>
      </c>
      <c r="FS1379">
        <v>0</v>
      </c>
      <c r="FT1379">
        <v>0</v>
      </c>
      <c r="FU1379">
        <v>0</v>
      </c>
      <c r="FV1379">
        <v>0</v>
      </c>
      <c r="FW1379">
        <v>0</v>
      </c>
      <c r="FX1379">
        <v>0</v>
      </c>
      <c r="FY1379">
        <v>0</v>
      </c>
      <c r="FZ1379">
        <v>0</v>
      </c>
      <c r="GA1379">
        <v>0</v>
      </c>
      <c r="GB1379">
        <v>0</v>
      </c>
      <c r="GC1379">
        <v>0</v>
      </c>
      <c r="GD1379">
        <v>0</v>
      </c>
      <c r="GE1379">
        <v>0</v>
      </c>
      <c r="GF1379">
        <v>0</v>
      </c>
      <c r="GG1379">
        <v>2.526428592748969E-2</v>
      </c>
      <c r="GH1379">
        <v>0</v>
      </c>
      <c r="GI1379">
        <v>0</v>
      </c>
      <c r="GJ1379">
        <v>0</v>
      </c>
      <c r="GK1379">
        <v>0</v>
      </c>
      <c r="GL1379">
        <v>0</v>
      </c>
      <c r="GM1379">
        <v>0</v>
      </c>
      <c r="GN1379">
        <v>0</v>
      </c>
      <c r="GO1379">
        <v>0</v>
      </c>
      <c r="GP1379">
        <v>0</v>
      </c>
      <c r="GQ1379">
        <v>0</v>
      </c>
      <c r="GR1379">
        <v>0</v>
      </c>
      <c r="GS1379">
        <v>0</v>
      </c>
      <c r="GT1379">
        <v>0</v>
      </c>
      <c r="GU1379">
        <v>0</v>
      </c>
      <c r="GV1379">
        <v>0</v>
      </c>
      <c r="GW1379">
        <v>0</v>
      </c>
      <c r="GX1379">
        <v>0</v>
      </c>
      <c r="GY1379">
        <v>0</v>
      </c>
      <c r="GZ1379">
        <v>0</v>
      </c>
      <c r="HA1379">
        <v>0</v>
      </c>
      <c r="HB1379">
        <v>0</v>
      </c>
      <c r="HC1379">
        <v>0</v>
      </c>
      <c r="HD1379">
        <v>0</v>
      </c>
      <c r="HE1379">
        <v>0</v>
      </c>
      <c r="HF1379">
        <v>0</v>
      </c>
      <c r="HG1379">
        <v>0</v>
      </c>
      <c r="HH1379">
        <v>0</v>
      </c>
      <c r="HI1379">
        <v>0</v>
      </c>
      <c r="HJ1379">
        <v>0</v>
      </c>
      <c r="HK1379">
        <v>0</v>
      </c>
      <c r="HL1379">
        <v>0</v>
      </c>
      <c r="HM1379">
        <v>0</v>
      </c>
      <c r="HN1379">
        <v>0</v>
      </c>
      <c r="HO1379">
        <v>0</v>
      </c>
      <c r="HP1379">
        <v>0</v>
      </c>
      <c r="HQ1379">
        <v>0</v>
      </c>
      <c r="HR1379">
        <v>0</v>
      </c>
      <c r="HS1379">
        <v>0</v>
      </c>
      <c r="HT1379">
        <v>0</v>
      </c>
      <c r="HU1379">
        <v>0</v>
      </c>
      <c r="HV1379">
        <v>0</v>
      </c>
      <c r="HW1379">
        <v>0</v>
      </c>
      <c r="HX1379">
        <v>0</v>
      </c>
      <c r="HY1379">
        <v>0</v>
      </c>
      <c r="HZ1379">
        <v>0</v>
      </c>
      <c r="IA1379">
        <v>0</v>
      </c>
      <c r="IB1379">
        <v>0</v>
      </c>
      <c r="IC1379">
        <v>0</v>
      </c>
      <c r="ID1379">
        <v>0</v>
      </c>
      <c r="IE1379">
        <v>0</v>
      </c>
      <c r="IF1379">
        <v>0</v>
      </c>
      <c r="IG1379">
        <v>0</v>
      </c>
      <c r="IH1379">
        <v>0</v>
      </c>
      <c r="II1379">
        <v>0</v>
      </c>
      <c r="IJ1379">
        <v>0</v>
      </c>
      <c r="IK1379">
        <v>0</v>
      </c>
      <c r="IL1379">
        <v>0</v>
      </c>
      <c r="IM1379">
        <v>0</v>
      </c>
      <c r="IN1379">
        <v>0</v>
      </c>
      <c r="IO1379">
        <v>0</v>
      </c>
      <c r="IP1379">
        <v>0</v>
      </c>
      <c r="IQ1379">
        <v>0</v>
      </c>
      <c r="IR1379">
        <v>0</v>
      </c>
      <c r="IS1379">
        <v>0</v>
      </c>
      <c r="IT1379">
        <v>0</v>
      </c>
      <c r="IU1379">
        <v>0</v>
      </c>
      <c r="IV1379">
        <v>0</v>
      </c>
      <c r="IW1379">
        <v>0</v>
      </c>
      <c r="IX1379">
        <v>0</v>
      </c>
      <c r="IY1379">
        <v>0</v>
      </c>
      <c r="IZ1379">
        <v>0</v>
      </c>
      <c r="JA1379">
        <v>0</v>
      </c>
      <c r="JB1379">
        <v>0</v>
      </c>
      <c r="JC1379">
        <v>0</v>
      </c>
      <c r="JD1379">
        <v>0</v>
      </c>
      <c r="JE1379">
        <v>0</v>
      </c>
      <c r="JF1379">
        <v>0</v>
      </c>
      <c r="JG1379">
        <v>0</v>
      </c>
      <c r="JH1379">
        <v>0</v>
      </c>
      <c r="JI1379">
        <v>0</v>
      </c>
      <c r="JJ1379">
        <v>0</v>
      </c>
      <c r="JK1379">
        <v>0</v>
      </c>
      <c r="JL1379">
        <v>0</v>
      </c>
      <c r="JM1379">
        <v>0</v>
      </c>
      <c r="JN1379">
        <v>0</v>
      </c>
      <c r="JO1379">
        <v>0</v>
      </c>
      <c r="JP1379">
        <v>0</v>
      </c>
      <c r="JQ1379">
        <v>0</v>
      </c>
      <c r="JR1379">
        <v>0</v>
      </c>
      <c r="JS1379">
        <v>0</v>
      </c>
      <c r="JT1379">
        <v>0</v>
      </c>
      <c r="JU1379">
        <v>0</v>
      </c>
      <c r="JV1379">
        <v>0</v>
      </c>
      <c r="JW1379">
        <v>0</v>
      </c>
      <c r="JX1379">
        <v>0</v>
      </c>
      <c r="JY1379">
        <v>0</v>
      </c>
      <c r="JZ1379">
        <v>0</v>
      </c>
      <c r="KA1379">
        <v>0</v>
      </c>
      <c r="KB1379">
        <v>0</v>
      </c>
      <c r="KC1379">
        <v>0</v>
      </c>
      <c r="KD1379">
        <v>0</v>
      </c>
      <c r="KE1379">
        <v>0</v>
      </c>
      <c r="KF1379">
        <v>0</v>
      </c>
      <c r="KG1379">
        <v>0</v>
      </c>
      <c r="KH1379">
        <v>0</v>
      </c>
      <c r="KI1379">
        <v>0</v>
      </c>
      <c r="KJ1379">
        <v>0</v>
      </c>
      <c r="KK1379">
        <v>0</v>
      </c>
      <c r="KL1379">
        <v>0</v>
      </c>
      <c r="KM1379">
        <v>0</v>
      </c>
      <c r="KN1379">
        <v>0</v>
      </c>
      <c r="KO1379">
        <v>0</v>
      </c>
      <c r="KP1379">
        <v>0</v>
      </c>
      <c r="KQ1379">
        <v>0</v>
      </c>
      <c r="KR1379">
        <v>0</v>
      </c>
      <c r="KS1379">
        <v>0</v>
      </c>
      <c r="KT1379">
        <v>0</v>
      </c>
      <c r="KU1379">
        <v>0</v>
      </c>
      <c r="KV1379">
        <v>0</v>
      </c>
      <c r="KW1379">
        <v>0</v>
      </c>
      <c r="KX1379">
        <v>0</v>
      </c>
      <c r="KY1379">
        <v>0</v>
      </c>
      <c r="KZ1379">
        <v>0</v>
      </c>
      <c r="LA1379">
        <v>0</v>
      </c>
      <c r="LB1379">
        <v>0</v>
      </c>
      <c r="LC1379">
        <v>0</v>
      </c>
      <c r="LD1379">
        <v>0</v>
      </c>
      <c r="LE1379">
        <v>0</v>
      </c>
      <c r="LF1379">
        <v>0</v>
      </c>
      <c r="LG1379">
        <v>0</v>
      </c>
      <c r="LH1379">
        <v>0</v>
      </c>
      <c r="LI1379">
        <v>0</v>
      </c>
      <c r="LJ1379">
        <v>0</v>
      </c>
      <c r="LK1379">
        <v>0</v>
      </c>
      <c r="LL1379">
        <v>0</v>
      </c>
      <c r="LM1379">
        <v>0</v>
      </c>
      <c r="LN1379">
        <v>0</v>
      </c>
      <c r="LO1379">
        <v>0</v>
      </c>
      <c r="LP1379">
        <v>0</v>
      </c>
      <c r="LQ1379">
        <v>0</v>
      </c>
      <c r="LR1379">
        <v>0</v>
      </c>
      <c r="LS1379">
        <v>0</v>
      </c>
      <c r="LT1379">
        <v>0</v>
      </c>
      <c r="LU1379">
        <v>0</v>
      </c>
      <c r="LV1379">
        <v>0</v>
      </c>
      <c r="LW1379">
        <v>0</v>
      </c>
      <c r="LX1379">
        <v>0</v>
      </c>
      <c r="LY1379">
        <v>0</v>
      </c>
      <c r="LZ1379">
        <v>0</v>
      </c>
      <c r="MA1379">
        <v>0</v>
      </c>
      <c r="MB1379">
        <v>0</v>
      </c>
      <c r="MC1379">
        <v>0</v>
      </c>
      <c r="MD1379">
        <v>0</v>
      </c>
      <c r="ME1379">
        <v>0</v>
      </c>
      <c r="MF1379">
        <v>0</v>
      </c>
      <c r="MG1379">
        <v>0</v>
      </c>
      <c r="MH1379">
        <v>0</v>
      </c>
      <c r="MI1379">
        <v>0</v>
      </c>
      <c r="MJ1379">
        <v>0</v>
      </c>
      <c r="MK1379">
        <v>0</v>
      </c>
      <c r="ML1379">
        <v>0</v>
      </c>
      <c r="MM1379">
        <v>0</v>
      </c>
      <c r="MN1379">
        <v>0</v>
      </c>
      <c r="MO1379">
        <v>0</v>
      </c>
      <c r="MP1379">
        <v>0</v>
      </c>
      <c r="MQ1379">
        <v>0</v>
      </c>
      <c r="MR1379">
        <v>0</v>
      </c>
      <c r="MS1379">
        <v>0</v>
      </c>
      <c r="MT1379">
        <v>0</v>
      </c>
      <c r="MU1379">
        <v>0</v>
      </c>
      <c r="MV1379">
        <v>0</v>
      </c>
      <c r="MW1379">
        <v>1.186874760515586</v>
      </c>
      <c r="MX1379">
        <v>0</v>
      </c>
      <c r="MY1379">
        <v>0</v>
      </c>
      <c r="MZ1379">
        <v>0</v>
      </c>
      <c r="NA1379">
        <v>0</v>
      </c>
      <c r="NB1379">
        <v>0</v>
      </c>
      <c r="NC1379">
        <v>0</v>
      </c>
      <c r="ND1379">
        <v>0</v>
      </c>
      <c r="NE1379">
        <v>0</v>
      </c>
      <c r="NF1379">
        <v>0</v>
      </c>
      <c r="NG1379">
        <v>0</v>
      </c>
      <c r="NH1379">
        <v>0</v>
      </c>
      <c r="NI1379">
        <v>0</v>
      </c>
      <c r="NJ1379">
        <v>0</v>
      </c>
      <c r="NK1379">
        <v>0</v>
      </c>
      <c r="NL1379">
        <v>0</v>
      </c>
      <c r="NM1379">
        <v>0</v>
      </c>
      <c r="NN1379">
        <v>0</v>
      </c>
      <c r="NO1379">
        <v>0</v>
      </c>
      <c r="NP1379">
        <v>0</v>
      </c>
      <c r="NQ1379">
        <v>0</v>
      </c>
      <c r="NR1379">
        <v>0</v>
      </c>
      <c r="NS1379">
        <v>0</v>
      </c>
      <c r="NT1379">
        <v>0</v>
      </c>
      <c r="NU1379">
        <v>0</v>
      </c>
      <c r="NV1379">
        <v>0</v>
      </c>
      <c r="NW1379">
        <v>0</v>
      </c>
      <c r="NX1379">
        <v>0</v>
      </c>
      <c r="NY1379">
        <v>0</v>
      </c>
      <c r="NZ1379">
        <v>0</v>
      </c>
      <c r="OA1379">
        <v>0</v>
      </c>
      <c r="OB1379">
        <v>0</v>
      </c>
      <c r="OC1379">
        <v>0</v>
      </c>
      <c r="OD1379">
        <v>0</v>
      </c>
      <c r="OE1379">
        <v>0</v>
      </c>
      <c r="OF1379">
        <v>0</v>
      </c>
      <c r="OG1379">
        <v>0</v>
      </c>
      <c r="OH1379">
        <v>0</v>
      </c>
      <c r="OI1379">
        <v>0</v>
      </c>
      <c r="OJ1379">
        <v>0</v>
      </c>
      <c r="OK1379">
        <v>0</v>
      </c>
      <c r="OL1379">
        <v>0</v>
      </c>
      <c r="OM1379">
        <v>0</v>
      </c>
      <c r="ON1379">
        <v>0</v>
      </c>
      <c r="OO1379">
        <v>0.24926824107439011</v>
      </c>
      <c r="OP1379">
        <v>0</v>
      </c>
      <c r="OQ1379">
        <v>0</v>
      </c>
      <c r="OR1379">
        <v>0</v>
      </c>
      <c r="OS1379">
        <v>0</v>
      </c>
      <c r="OT1379">
        <v>0</v>
      </c>
      <c r="OU1379">
        <v>0</v>
      </c>
      <c r="OV1379">
        <v>0</v>
      </c>
      <c r="OW1379">
        <v>0</v>
      </c>
      <c r="OX1379">
        <v>0</v>
      </c>
      <c r="OY1379">
        <v>0</v>
      </c>
      <c r="OZ1379">
        <v>0</v>
      </c>
      <c r="PA1379">
        <v>0</v>
      </c>
      <c r="PB1379">
        <v>0</v>
      </c>
      <c r="PC1379">
        <v>0</v>
      </c>
      <c r="PD1379">
        <v>0</v>
      </c>
      <c r="PE1379">
        <v>0</v>
      </c>
      <c r="PF1379">
        <v>0</v>
      </c>
      <c r="PG1379">
        <v>0</v>
      </c>
      <c r="PH1379">
        <v>0</v>
      </c>
      <c r="PI1379">
        <v>0</v>
      </c>
      <c r="PJ1379">
        <v>0</v>
      </c>
      <c r="PK1379">
        <v>0</v>
      </c>
      <c r="PL1379">
        <v>0</v>
      </c>
      <c r="PM1379">
        <v>0</v>
      </c>
      <c r="PN1379">
        <v>0</v>
      </c>
      <c r="PO1379">
        <v>0</v>
      </c>
      <c r="PP1379">
        <v>0</v>
      </c>
      <c r="PQ1379">
        <v>0</v>
      </c>
      <c r="PR1379">
        <v>0</v>
      </c>
      <c r="PS1379">
        <v>0</v>
      </c>
      <c r="PT1379">
        <v>0.30061038061892981</v>
      </c>
      <c r="PU1379">
        <v>0</v>
      </c>
      <c r="PV1379">
        <v>0</v>
      </c>
      <c r="PW1379">
        <v>0</v>
      </c>
      <c r="PX1379">
        <v>0</v>
      </c>
      <c r="PY1379">
        <v>0</v>
      </c>
      <c r="PZ1379">
        <v>0.18139830429106821</v>
      </c>
      <c r="QA1379">
        <v>0</v>
      </c>
      <c r="QB1379">
        <v>4.7163378184549153E-2</v>
      </c>
      <c r="QC1379">
        <v>0</v>
      </c>
      <c r="QD1379">
        <v>0</v>
      </c>
      <c r="QE1379">
        <v>0</v>
      </c>
      <c r="QF1379">
        <v>0</v>
      </c>
      <c r="QG1379">
        <v>0</v>
      </c>
      <c r="QH1379">
        <v>0</v>
      </c>
      <c r="QI1379">
        <v>0</v>
      </c>
      <c r="QJ1379">
        <v>0</v>
      </c>
      <c r="QK1379">
        <v>0</v>
      </c>
      <c r="QL1379">
        <v>0</v>
      </c>
      <c r="QM1379">
        <v>0</v>
      </c>
      <c r="QN1379">
        <v>0</v>
      </c>
      <c r="QO1379">
        <v>0</v>
      </c>
      <c r="QP1379">
        <v>0</v>
      </c>
      <c r="QQ1379">
        <v>0</v>
      </c>
      <c r="QR1379">
        <v>0</v>
      </c>
      <c r="QS1379">
        <v>0.73024349103600705</v>
      </c>
      <c r="QT1379">
        <v>0</v>
      </c>
      <c r="QU1379">
        <v>0</v>
      </c>
      <c r="QV1379">
        <v>0</v>
      </c>
      <c r="QW1379">
        <v>0</v>
      </c>
      <c r="QX1379">
        <v>0</v>
      </c>
      <c r="QY1379">
        <v>0</v>
      </c>
      <c r="QZ1379">
        <v>0</v>
      </c>
      <c r="RA1379">
        <v>0</v>
      </c>
      <c r="RB1379">
        <v>0</v>
      </c>
      <c r="RC1379">
        <v>0</v>
      </c>
      <c r="RD1379">
        <v>0</v>
      </c>
      <c r="RE1379">
        <v>0</v>
      </c>
      <c r="RF1379">
        <v>0</v>
      </c>
      <c r="RG1379">
        <v>0</v>
      </c>
      <c r="RH1379">
        <v>0.42100300360525511</v>
      </c>
      <c r="RI1379">
        <v>0</v>
      </c>
      <c r="RJ1379">
        <v>0</v>
      </c>
      <c r="RK1379">
        <v>0</v>
      </c>
      <c r="RL1379">
        <v>0</v>
      </c>
      <c r="RM1379">
        <v>0</v>
      </c>
      <c r="RN1379">
        <v>0</v>
      </c>
      <c r="RO1379">
        <v>0</v>
      </c>
      <c r="RP1379">
        <v>0</v>
      </c>
      <c r="RQ1379">
        <v>0</v>
      </c>
      <c r="RR1379">
        <v>0</v>
      </c>
      <c r="RS1379">
        <v>0</v>
      </c>
      <c r="RT1379">
        <v>0</v>
      </c>
      <c r="RU1379">
        <v>0</v>
      </c>
      <c r="RV1379">
        <v>0</v>
      </c>
      <c r="RW1379">
        <v>0</v>
      </c>
      <c r="RX1379">
        <v>0</v>
      </c>
      <c r="RY1379">
        <v>0</v>
      </c>
      <c r="RZ1379">
        <v>0</v>
      </c>
      <c r="SA1379">
        <v>0</v>
      </c>
      <c r="SB1379">
        <v>0</v>
      </c>
      <c r="SC1379">
        <v>0</v>
      </c>
      <c r="SD1379">
        <v>0</v>
      </c>
      <c r="SE1379">
        <v>0</v>
      </c>
      <c r="SF1379">
        <v>0</v>
      </c>
      <c r="SG1379">
        <v>0</v>
      </c>
      <c r="SH1379">
        <v>0</v>
      </c>
    </row>
    <row r="1380" spans="1:502" x14ac:dyDescent="0.3">
      <c r="A1380" s="1">
        <v>45631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.1048326199967828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2.3288783560534299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0</v>
      </c>
      <c r="FH1380">
        <v>0</v>
      </c>
      <c r="FI1380">
        <v>0</v>
      </c>
      <c r="FJ1380">
        <v>0</v>
      </c>
      <c r="FK1380">
        <v>0</v>
      </c>
      <c r="FL1380">
        <v>0</v>
      </c>
      <c r="FM1380">
        <v>0</v>
      </c>
      <c r="FN1380">
        <v>0</v>
      </c>
      <c r="FO1380">
        <v>0</v>
      </c>
      <c r="FP1380">
        <v>0</v>
      </c>
      <c r="FQ1380">
        <v>0</v>
      </c>
      <c r="FR1380">
        <v>0</v>
      </c>
      <c r="FS1380">
        <v>0</v>
      </c>
      <c r="FT1380">
        <v>0</v>
      </c>
      <c r="FU1380">
        <v>0</v>
      </c>
      <c r="FV1380">
        <v>0</v>
      </c>
      <c r="FW1380">
        <v>0</v>
      </c>
      <c r="FX1380">
        <v>0</v>
      </c>
      <c r="FY1380">
        <v>0</v>
      </c>
      <c r="FZ1380">
        <v>0</v>
      </c>
      <c r="GA1380">
        <v>0</v>
      </c>
      <c r="GB1380">
        <v>0</v>
      </c>
      <c r="GC1380">
        <v>0</v>
      </c>
      <c r="GD1380">
        <v>0</v>
      </c>
      <c r="GE1380">
        <v>0</v>
      </c>
      <c r="GF1380">
        <v>0</v>
      </c>
      <c r="GG1380">
        <v>2.526428592748969E-2</v>
      </c>
      <c r="GH1380">
        <v>0</v>
      </c>
      <c r="GI1380">
        <v>0</v>
      </c>
      <c r="GJ1380">
        <v>0</v>
      </c>
      <c r="GK1380">
        <v>0</v>
      </c>
      <c r="GL1380">
        <v>0</v>
      </c>
      <c r="GM1380">
        <v>0</v>
      </c>
      <c r="GN1380">
        <v>0</v>
      </c>
      <c r="GO1380">
        <v>0</v>
      </c>
      <c r="GP1380">
        <v>0</v>
      </c>
      <c r="GQ1380">
        <v>0</v>
      </c>
      <c r="GR1380">
        <v>0</v>
      </c>
      <c r="GS1380">
        <v>0</v>
      </c>
      <c r="GT1380">
        <v>0</v>
      </c>
      <c r="GU1380">
        <v>0</v>
      </c>
      <c r="GV1380">
        <v>0</v>
      </c>
      <c r="GW1380">
        <v>0</v>
      </c>
      <c r="GX1380">
        <v>0</v>
      </c>
      <c r="GY1380">
        <v>0</v>
      </c>
      <c r="GZ1380">
        <v>0</v>
      </c>
      <c r="HA1380">
        <v>0</v>
      </c>
      <c r="HB1380">
        <v>0</v>
      </c>
      <c r="HC1380">
        <v>0</v>
      </c>
      <c r="HD1380">
        <v>0</v>
      </c>
      <c r="HE1380">
        <v>0</v>
      </c>
      <c r="HF1380">
        <v>0</v>
      </c>
      <c r="HG1380">
        <v>0</v>
      </c>
      <c r="HH1380">
        <v>0</v>
      </c>
      <c r="HI1380">
        <v>0</v>
      </c>
      <c r="HJ1380">
        <v>0</v>
      </c>
      <c r="HK1380">
        <v>0</v>
      </c>
      <c r="HL1380">
        <v>0</v>
      </c>
      <c r="HM1380">
        <v>0</v>
      </c>
      <c r="HN1380">
        <v>0</v>
      </c>
      <c r="HO1380">
        <v>0</v>
      </c>
      <c r="HP1380">
        <v>0</v>
      </c>
      <c r="HQ1380">
        <v>0</v>
      </c>
      <c r="HR1380">
        <v>0</v>
      </c>
      <c r="HS1380">
        <v>0</v>
      </c>
      <c r="HT1380">
        <v>0</v>
      </c>
      <c r="HU1380">
        <v>0</v>
      </c>
      <c r="HV1380">
        <v>0</v>
      </c>
      <c r="HW1380">
        <v>0</v>
      </c>
      <c r="HX1380">
        <v>0</v>
      </c>
      <c r="HY1380">
        <v>0</v>
      </c>
      <c r="HZ1380">
        <v>0</v>
      </c>
      <c r="IA1380">
        <v>0</v>
      </c>
      <c r="IB1380">
        <v>0</v>
      </c>
      <c r="IC1380">
        <v>0</v>
      </c>
      <c r="ID1380">
        <v>0</v>
      </c>
      <c r="IE1380">
        <v>0</v>
      </c>
      <c r="IF1380">
        <v>0</v>
      </c>
      <c r="IG1380">
        <v>0</v>
      </c>
      <c r="IH1380">
        <v>0</v>
      </c>
      <c r="II1380">
        <v>0</v>
      </c>
      <c r="IJ1380">
        <v>0</v>
      </c>
      <c r="IK1380">
        <v>0</v>
      </c>
      <c r="IL1380">
        <v>0</v>
      </c>
      <c r="IM1380">
        <v>0</v>
      </c>
      <c r="IN1380">
        <v>0</v>
      </c>
      <c r="IO1380">
        <v>0</v>
      </c>
      <c r="IP1380">
        <v>0</v>
      </c>
      <c r="IQ1380">
        <v>0</v>
      </c>
      <c r="IR1380">
        <v>0</v>
      </c>
      <c r="IS1380">
        <v>0</v>
      </c>
      <c r="IT1380">
        <v>0</v>
      </c>
      <c r="IU1380">
        <v>0</v>
      </c>
      <c r="IV1380">
        <v>0</v>
      </c>
      <c r="IW1380">
        <v>0</v>
      </c>
      <c r="IX1380">
        <v>0</v>
      </c>
      <c r="IY1380">
        <v>0</v>
      </c>
      <c r="IZ1380">
        <v>0</v>
      </c>
      <c r="JA1380">
        <v>0</v>
      </c>
      <c r="JB1380">
        <v>0</v>
      </c>
      <c r="JC1380">
        <v>0</v>
      </c>
      <c r="JD1380">
        <v>0</v>
      </c>
      <c r="JE1380">
        <v>0</v>
      </c>
      <c r="JF1380">
        <v>0</v>
      </c>
      <c r="JG1380">
        <v>0</v>
      </c>
      <c r="JH1380">
        <v>0</v>
      </c>
      <c r="JI1380">
        <v>0</v>
      </c>
      <c r="JJ1380">
        <v>0</v>
      </c>
      <c r="JK1380">
        <v>0</v>
      </c>
      <c r="JL1380">
        <v>0</v>
      </c>
      <c r="JM1380">
        <v>0</v>
      </c>
      <c r="JN1380">
        <v>0</v>
      </c>
      <c r="JO1380">
        <v>0</v>
      </c>
      <c r="JP1380">
        <v>0</v>
      </c>
      <c r="JQ1380">
        <v>0</v>
      </c>
      <c r="JR1380">
        <v>0</v>
      </c>
      <c r="JS1380">
        <v>0</v>
      </c>
      <c r="JT1380">
        <v>0</v>
      </c>
      <c r="JU1380">
        <v>0</v>
      </c>
      <c r="JV1380">
        <v>0</v>
      </c>
      <c r="JW1380">
        <v>0</v>
      </c>
      <c r="JX1380">
        <v>0</v>
      </c>
      <c r="JY1380">
        <v>0</v>
      </c>
      <c r="JZ1380">
        <v>0</v>
      </c>
      <c r="KA1380">
        <v>0</v>
      </c>
      <c r="KB1380">
        <v>0</v>
      </c>
      <c r="KC1380">
        <v>0</v>
      </c>
      <c r="KD1380">
        <v>0</v>
      </c>
      <c r="KE1380">
        <v>0</v>
      </c>
      <c r="KF1380">
        <v>0</v>
      </c>
      <c r="KG1380">
        <v>0</v>
      </c>
      <c r="KH1380">
        <v>0</v>
      </c>
      <c r="KI1380">
        <v>0</v>
      </c>
      <c r="KJ1380">
        <v>0</v>
      </c>
      <c r="KK1380">
        <v>0</v>
      </c>
      <c r="KL1380">
        <v>0</v>
      </c>
      <c r="KM1380">
        <v>0</v>
      </c>
      <c r="KN1380">
        <v>0</v>
      </c>
      <c r="KO1380">
        <v>0</v>
      </c>
      <c r="KP1380">
        <v>0</v>
      </c>
      <c r="KQ1380">
        <v>0</v>
      </c>
      <c r="KR1380">
        <v>0</v>
      </c>
      <c r="KS1380">
        <v>0</v>
      </c>
      <c r="KT1380">
        <v>0</v>
      </c>
      <c r="KU1380">
        <v>0</v>
      </c>
      <c r="KV1380">
        <v>0</v>
      </c>
      <c r="KW1380">
        <v>0</v>
      </c>
      <c r="KX1380">
        <v>0</v>
      </c>
      <c r="KY1380">
        <v>0</v>
      </c>
      <c r="KZ1380">
        <v>0</v>
      </c>
      <c r="LA1380">
        <v>0</v>
      </c>
      <c r="LB1380">
        <v>0</v>
      </c>
      <c r="LC1380">
        <v>0</v>
      </c>
      <c r="LD1380">
        <v>0</v>
      </c>
      <c r="LE1380">
        <v>0</v>
      </c>
      <c r="LF1380">
        <v>0</v>
      </c>
      <c r="LG1380">
        <v>0</v>
      </c>
      <c r="LH1380">
        <v>0</v>
      </c>
      <c r="LI1380">
        <v>0</v>
      </c>
      <c r="LJ1380">
        <v>0</v>
      </c>
      <c r="LK1380">
        <v>0</v>
      </c>
      <c r="LL1380">
        <v>0</v>
      </c>
      <c r="LM1380">
        <v>0</v>
      </c>
      <c r="LN1380">
        <v>0</v>
      </c>
      <c r="LO1380">
        <v>0</v>
      </c>
      <c r="LP1380">
        <v>0</v>
      </c>
      <c r="LQ1380">
        <v>0</v>
      </c>
      <c r="LR1380">
        <v>0</v>
      </c>
      <c r="LS1380">
        <v>0</v>
      </c>
      <c r="LT1380">
        <v>0</v>
      </c>
      <c r="LU1380">
        <v>0</v>
      </c>
      <c r="LV1380">
        <v>0</v>
      </c>
      <c r="LW1380">
        <v>0</v>
      </c>
      <c r="LX1380">
        <v>0</v>
      </c>
      <c r="LY1380">
        <v>0</v>
      </c>
      <c r="LZ1380">
        <v>0</v>
      </c>
      <c r="MA1380">
        <v>0</v>
      </c>
      <c r="MB1380">
        <v>0</v>
      </c>
      <c r="MC1380">
        <v>0</v>
      </c>
      <c r="MD1380">
        <v>0</v>
      </c>
      <c r="ME1380">
        <v>0</v>
      </c>
      <c r="MF1380">
        <v>0</v>
      </c>
      <c r="MG1380">
        <v>0</v>
      </c>
      <c r="MH1380">
        <v>0</v>
      </c>
      <c r="MI1380">
        <v>0</v>
      </c>
      <c r="MJ1380">
        <v>0</v>
      </c>
      <c r="MK1380">
        <v>0</v>
      </c>
      <c r="ML1380">
        <v>0</v>
      </c>
      <c r="MM1380">
        <v>0</v>
      </c>
      <c r="MN1380">
        <v>0</v>
      </c>
      <c r="MO1380">
        <v>0</v>
      </c>
      <c r="MP1380">
        <v>0</v>
      </c>
      <c r="MQ1380">
        <v>0</v>
      </c>
      <c r="MR1380">
        <v>0</v>
      </c>
      <c r="MS1380">
        <v>0</v>
      </c>
      <c r="MT1380">
        <v>0</v>
      </c>
      <c r="MU1380">
        <v>0</v>
      </c>
      <c r="MV1380">
        <v>0</v>
      </c>
      <c r="MW1380">
        <v>1.186874760515586</v>
      </c>
      <c r="MX1380">
        <v>0</v>
      </c>
      <c r="MY1380">
        <v>0</v>
      </c>
      <c r="MZ1380">
        <v>0</v>
      </c>
      <c r="NA1380">
        <v>0</v>
      </c>
      <c r="NB1380">
        <v>0</v>
      </c>
      <c r="NC1380">
        <v>0</v>
      </c>
      <c r="ND1380">
        <v>0</v>
      </c>
      <c r="NE1380">
        <v>0</v>
      </c>
      <c r="NF1380">
        <v>0</v>
      </c>
      <c r="NG1380">
        <v>0</v>
      </c>
      <c r="NH1380">
        <v>0</v>
      </c>
      <c r="NI1380">
        <v>0</v>
      </c>
      <c r="NJ1380">
        <v>0</v>
      </c>
      <c r="NK1380">
        <v>0</v>
      </c>
      <c r="NL1380">
        <v>0</v>
      </c>
      <c r="NM1380">
        <v>0</v>
      </c>
      <c r="NN1380">
        <v>0</v>
      </c>
      <c r="NO1380">
        <v>0</v>
      </c>
      <c r="NP1380">
        <v>0</v>
      </c>
      <c r="NQ1380">
        <v>0</v>
      </c>
      <c r="NR1380">
        <v>0</v>
      </c>
      <c r="NS1380">
        <v>0</v>
      </c>
      <c r="NT1380">
        <v>0</v>
      </c>
      <c r="NU1380">
        <v>0</v>
      </c>
      <c r="NV1380">
        <v>0</v>
      </c>
      <c r="NW1380">
        <v>0</v>
      </c>
      <c r="NX1380">
        <v>0</v>
      </c>
      <c r="NY1380">
        <v>0</v>
      </c>
      <c r="NZ1380">
        <v>0</v>
      </c>
      <c r="OA1380">
        <v>0</v>
      </c>
      <c r="OB1380">
        <v>0</v>
      </c>
      <c r="OC1380">
        <v>0</v>
      </c>
      <c r="OD1380">
        <v>0</v>
      </c>
      <c r="OE1380">
        <v>0</v>
      </c>
      <c r="OF1380">
        <v>0</v>
      </c>
      <c r="OG1380">
        <v>0</v>
      </c>
      <c r="OH1380">
        <v>0</v>
      </c>
      <c r="OI1380">
        <v>0</v>
      </c>
      <c r="OJ1380">
        <v>0</v>
      </c>
      <c r="OK1380">
        <v>0</v>
      </c>
      <c r="OL1380">
        <v>0</v>
      </c>
      <c r="OM1380">
        <v>0</v>
      </c>
      <c r="ON1380">
        <v>0</v>
      </c>
      <c r="OO1380">
        <v>0.24926824107439011</v>
      </c>
      <c r="OP1380">
        <v>0</v>
      </c>
      <c r="OQ1380">
        <v>0</v>
      </c>
      <c r="OR1380">
        <v>0</v>
      </c>
      <c r="OS1380">
        <v>0</v>
      </c>
      <c r="OT1380">
        <v>0</v>
      </c>
      <c r="OU1380">
        <v>0</v>
      </c>
      <c r="OV1380">
        <v>0</v>
      </c>
      <c r="OW1380">
        <v>0</v>
      </c>
      <c r="OX1380">
        <v>0</v>
      </c>
      <c r="OY1380">
        <v>0</v>
      </c>
      <c r="OZ1380">
        <v>0</v>
      </c>
      <c r="PA1380">
        <v>0</v>
      </c>
      <c r="PB1380">
        <v>0</v>
      </c>
      <c r="PC1380">
        <v>0</v>
      </c>
      <c r="PD1380">
        <v>0</v>
      </c>
      <c r="PE1380">
        <v>0</v>
      </c>
      <c r="PF1380">
        <v>0</v>
      </c>
      <c r="PG1380">
        <v>0</v>
      </c>
      <c r="PH1380">
        <v>0</v>
      </c>
      <c r="PI1380">
        <v>0</v>
      </c>
      <c r="PJ1380">
        <v>0</v>
      </c>
      <c r="PK1380">
        <v>0</v>
      </c>
      <c r="PL1380">
        <v>0</v>
      </c>
      <c r="PM1380">
        <v>0</v>
      </c>
      <c r="PN1380">
        <v>0</v>
      </c>
      <c r="PO1380">
        <v>0</v>
      </c>
      <c r="PP1380">
        <v>0</v>
      </c>
      <c r="PQ1380">
        <v>0</v>
      </c>
      <c r="PR1380">
        <v>0</v>
      </c>
      <c r="PS1380">
        <v>0</v>
      </c>
      <c r="PT1380">
        <v>0.30061038061892981</v>
      </c>
      <c r="PU1380">
        <v>0</v>
      </c>
      <c r="PV1380">
        <v>0</v>
      </c>
      <c r="PW1380">
        <v>0</v>
      </c>
      <c r="PX1380">
        <v>0</v>
      </c>
      <c r="PY1380">
        <v>0</v>
      </c>
      <c r="PZ1380">
        <v>0.18139830429106821</v>
      </c>
      <c r="QA1380">
        <v>0</v>
      </c>
      <c r="QB1380">
        <v>4.7163378184549153E-2</v>
      </c>
      <c r="QC1380">
        <v>0</v>
      </c>
      <c r="QD1380">
        <v>0</v>
      </c>
      <c r="QE1380">
        <v>0</v>
      </c>
      <c r="QF1380">
        <v>0</v>
      </c>
      <c r="QG1380">
        <v>0</v>
      </c>
      <c r="QH1380">
        <v>0</v>
      </c>
      <c r="QI1380">
        <v>0</v>
      </c>
      <c r="QJ1380">
        <v>0</v>
      </c>
      <c r="QK1380">
        <v>0</v>
      </c>
      <c r="QL1380">
        <v>0</v>
      </c>
      <c r="QM1380">
        <v>0</v>
      </c>
      <c r="QN1380">
        <v>0</v>
      </c>
      <c r="QO1380">
        <v>0</v>
      </c>
      <c r="QP1380">
        <v>0</v>
      </c>
      <c r="QQ1380">
        <v>0</v>
      </c>
      <c r="QR1380">
        <v>0</v>
      </c>
      <c r="QS1380">
        <v>0.73024349103600705</v>
      </c>
      <c r="QT1380">
        <v>0</v>
      </c>
      <c r="QU1380">
        <v>0</v>
      </c>
      <c r="QV1380">
        <v>0</v>
      </c>
      <c r="QW1380">
        <v>0</v>
      </c>
      <c r="QX1380">
        <v>0</v>
      </c>
      <c r="QY1380">
        <v>0</v>
      </c>
      <c r="QZ1380">
        <v>0</v>
      </c>
      <c r="RA1380">
        <v>0</v>
      </c>
      <c r="RB1380">
        <v>0</v>
      </c>
      <c r="RC1380">
        <v>0</v>
      </c>
      <c r="RD1380">
        <v>0</v>
      </c>
      <c r="RE1380">
        <v>0</v>
      </c>
      <c r="RF1380">
        <v>0</v>
      </c>
      <c r="RG1380">
        <v>0</v>
      </c>
      <c r="RH1380">
        <v>0.42100300360525511</v>
      </c>
      <c r="RI1380">
        <v>0</v>
      </c>
      <c r="RJ1380">
        <v>0</v>
      </c>
      <c r="RK1380">
        <v>0</v>
      </c>
      <c r="RL1380">
        <v>0</v>
      </c>
      <c r="RM1380">
        <v>0</v>
      </c>
      <c r="RN1380">
        <v>0</v>
      </c>
      <c r="RO1380">
        <v>0</v>
      </c>
      <c r="RP1380">
        <v>0</v>
      </c>
      <c r="RQ1380">
        <v>0</v>
      </c>
      <c r="RR1380">
        <v>0</v>
      </c>
      <c r="RS1380">
        <v>0</v>
      </c>
      <c r="RT1380">
        <v>0</v>
      </c>
      <c r="RU1380">
        <v>0</v>
      </c>
      <c r="RV1380">
        <v>0</v>
      </c>
      <c r="RW1380">
        <v>0</v>
      </c>
      <c r="RX1380">
        <v>0</v>
      </c>
      <c r="RY1380">
        <v>0</v>
      </c>
      <c r="RZ1380">
        <v>0</v>
      </c>
      <c r="SA1380">
        <v>0</v>
      </c>
      <c r="SB1380">
        <v>0</v>
      </c>
      <c r="SC1380">
        <v>0</v>
      </c>
      <c r="SD1380">
        <v>0</v>
      </c>
      <c r="SE1380">
        <v>0</v>
      </c>
      <c r="SF1380">
        <v>0</v>
      </c>
      <c r="SG1380">
        <v>0</v>
      </c>
      <c r="SH1380">
        <v>0</v>
      </c>
    </row>
    <row r="1381" spans="1:502" x14ac:dyDescent="0.3">
      <c r="A1381" s="1">
        <v>45632</v>
      </c>
      <c r="B1381">
        <v>0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.1048326199967828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2.3288783560534299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0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0</v>
      </c>
      <c r="FB1381">
        <v>0</v>
      </c>
      <c r="FC1381">
        <v>0</v>
      </c>
      <c r="FD1381">
        <v>0</v>
      </c>
      <c r="FE1381">
        <v>0</v>
      </c>
      <c r="FF1381">
        <v>0</v>
      </c>
      <c r="FG1381">
        <v>0</v>
      </c>
      <c r="FH1381">
        <v>0</v>
      </c>
      <c r="FI1381">
        <v>0</v>
      </c>
      <c r="FJ1381">
        <v>0</v>
      </c>
      <c r="FK1381">
        <v>0</v>
      </c>
      <c r="FL1381">
        <v>0</v>
      </c>
      <c r="FM1381">
        <v>0</v>
      </c>
      <c r="FN1381">
        <v>0</v>
      </c>
      <c r="FO1381">
        <v>0</v>
      </c>
      <c r="FP1381">
        <v>0</v>
      </c>
      <c r="FQ1381">
        <v>0</v>
      </c>
      <c r="FR1381">
        <v>0</v>
      </c>
      <c r="FS1381">
        <v>0</v>
      </c>
      <c r="FT1381">
        <v>0</v>
      </c>
      <c r="FU1381">
        <v>0</v>
      </c>
      <c r="FV1381">
        <v>0</v>
      </c>
      <c r="FW1381">
        <v>0</v>
      </c>
      <c r="FX1381">
        <v>0</v>
      </c>
      <c r="FY1381">
        <v>0</v>
      </c>
      <c r="FZ1381">
        <v>0</v>
      </c>
      <c r="GA1381">
        <v>0</v>
      </c>
      <c r="GB1381">
        <v>0</v>
      </c>
      <c r="GC1381">
        <v>0</v>
      </c>
      <c r="GD1381">
        <v>0</v>
      </c>
      <c r="GE1381">
        <v>0</v>
      </c>
      <c r="GF1381">
        <v>0</v>
      </c>
      <c r="GG1381">
        <v>2.526428592748969E-2</v>
      </c>
      <c r="GH1381">
        <v>0</v>
      </c>
      <c r="GI1381">
        <v>0</v>
      </c>
      <c r="GJ1381">
        <v>0</v>
      </c>
      <c r="GK1381">
        <v>0</v>
      </c>
      <c r="GL1381">
        <v>0</v>
      </c>
      <c r="GM1381">
        <v>0</v>
      </c>
      <c r="GN1381">
        <v>0</v>
      </c>
      <c r="GO1381">
        <v>0</v>
      </c>
      <c r="GP1381">
        <v>0</v>
      </c>
      <c r="GQ1381">
        <v>0</v>
      </c>
      <c r="GR1381">
        <v>0</v>
      </c>
      <c r="GS1381">
        <v>0</v>
      </c>
      <c r="GT1381">
        <v>0</v>
      </c>
      <c r="GU1381">
        <v>0</v>
      </c>
      <c r="GV1381">
        <v>0</v>
      </c>
      <c r="GW1381">
        <v>0</v>
      </c>
      <c r="GX1381">
        <v>0</v>
      </c>
      <c r="GY1381">
        <v>0</v>
      </c>
      <c r="GZ1381">
        <v>0</v>
      </c>
      <c r="HA1381">
        <v>0</v>
      </c>
      <c r="HB1381">
        <v>0</v>
      </c>
      <c r="HC1381">
        <v>0</v>
      </c>
      <c r="HD1381">
        <v>0</v>
      </c>
      <c r="HE1381">
        <v>0</v>
      </c>
      <c r="HF1381">
        <v>0</v>
      </c>
      <c r="HG1381">
        <v>0</v>
      </c>
      <c r="HH1381">
        <v>0</v>
      </c>
      <c r="HI1381">
        <v>0</v>
      </c>
      <c r="HJ1381">
        <v>0</v>
      </c>
      <c r="HK1381">
        <v>0</v>
      </c>
      <c r="HL1381">
        <v>0</v>
      </c>
      <c r="HM1381">
        <v>0</v>
      </c>
      <c r="HN1381">
        <v>0</v>
      </c>
      <c r="HO1381">
        <v>0</v>
      </c>
      <c r="HP1381">
        <v>0</v>
      </c>
      <c r="HQ1381">
        <v>0</v>
      </c>
      <c r="HR1381">
        <v>0</v>
      </c>
      <c r="HS1381">
        <v>0</v>
      </c>
      <c r="HT1381">
        <v>0</v>
      </c>
      <c r="HU1381">
        <v>0</v>
      </c>
      <c r="HV1381">
        <v>0</v>
      </c>
      <c r="HW1381">
        <v>0</v>
      </c>
      <c r="HX1381">
        <v>0</v>
      </c>
      <c r="HY1381">
        <v>0</v>
      </c>
      <c r="HZ1381">
        <v>0</v>
      </c>
      <c r="IA1381">
        <v>0</v>
      </c>
      <c r="IB1381">
        <v>0</v>
      </c>
      <c r="IC1381">
        <v>0</v>
      </c>
      <c r="ID1381">
        <v>0</v>
      </c>
      <c r="IE1381">
        <v>0</v>
      </c>
      <c r="IF1381">
        <v>0</v>
      </c>
      <c r="IG1381">
        <v>0</v>
      </c>
      <c r="IH1381">
        <v>0</v>
      </c>
      <c r="II1381">
        <v>0</v>
      </c>
      <c r="IJ1381">
        <v>0</v>
      </c>
      <c r="IK1381">
        <v>0</v>
      </c>
      <c r="IL1381">
        <v>0</v>
      </c>
      <c r="IM1381">
        <v>0</v>
      </c>
      <c r="IN1381">
        <v>0</v>
      </c>
      <c r="IO1381">
        <v>0</v>
      </c>
      <c r="IP1381">
        <v>0</v>
      </c>
      <c r="IQ1381">
        <v>0</v>
      </c>
      <c r="IR1381">
        <v>0</v>
      </c>
      <c r="IS1381">
        <v>0</v>
      </c>
      <c r="IT1381">
        <v>0</v>
      </c>
      <c r="IU1381">
        <v>0</v>
      </c>
      <c r="IV1381">
        <v>0</v>
      </c>
      <c r="IW1381">
        <v>0</v>
      </c>
      <c r="IX1381">
        <v>0</v>
      </c>
      <c r="IY1381">
        <v>0</v>
      </c>
      <c r="IZ1381">
        <v>0</v>
      </c>
      <c r="JA1381">
        <v>0</v>
      </c>
      <c r="JB1381">
        <v>0</v>
      </c>
      <c r="JC1381">
        <v>0</v>
      </c>
      <c r="JD1381">
        <v>0</v>
      </c>
      <c r="JE1381">
        <v>0</v>
      </c>
      <c r="JF1381">
        <v>0</v>
      </c>
      <c r="JG1381">
        <v>0</v>
      </c>
      <c r="JH1381">
        <v>0</v>
      </c>
      <c r="JI1381">
        <v>0</v>
      </c>
      <c r="JJ1381">
        <v>0</v>
      </c>
      <c r="JK1381">
        <v>0</v>
      </c>
      <c r="JL1381">
        <v>0</v>
      </c>
      <c r="JM1381">
        <v>0</v>
      </c>
      <c r="JN1381">
        <v>0</v>
      </c>
      <c r="JO1381">
        <v>0</v>
      </c>
      <c r="JP1381">
        <v>0</v>
      </c>
      <c r="JQ1381">
        <v>0</v>
      </c>
      <c r="JR1381">
        <v>0</v>
      </c>
      <c r="JS1381">
        <v>0</v>
      </c>
      <c r="JT1381">
        <v>0</v>
      </c>
      <c r="JU1381">
        <v>0</v>
      </c>
      <c r="JV1381">
        <v>0</v>
      </c>
      <c r="JW1381">
        <v>0</v>
      </c>
      <c r="JX1381">
        <v>0</v>
      </c>
      <c r="JY1381">
        <v>0</v>
      </c>
      <c r="JZ1381">
        <v>0</v>
      </c>
      <c r="KA1381">
        <v>0</v>
      </c>
      <c r="KB1381">
        <v>0</v>
      </c>
      <c r="KC1381">
        <v>0</v>
      </c>
      <c r="KD1381">
        <v>0</v>
      </c>
      <c r="KE1381">
        <v>0</v>
      </c>
      <c r="KF1381">
        <v>0</v>
      </c>
      <c r="KG1381">
        <v>0</v>
      </c>
      <c r="KH1381">
        <v>0</v>
      </c>
      <c r="KI1381">
        <v>0</v>
      </c>
      <c r="KJ1381">
        <v>0</v>
      </c>
      <c r="KK1381">
        <v>0</v>
      </c>
      <c r="KL1381">
        <v>0</v>
      </c>
      <c r="KM1381">
        <v>0</v>
      </c>
      <c r="KN1381">
        <v>0</v>
      </c>
      <c r="KO1381">
        <v>0</v>
      </c>
      <c r="KP1381">
        <v>0</v>
      </c>
      <c r="KQ1381">
        <v>0</v>
      </c>
      <c r="KR1381">
        <v>0</v>
      </c>
      <c r="KS1381">
        <v>0</v>
      </c>
      <c r="KT1381">
        <v>0</v>
      </c>
      <c r="KU1381">
        <v>0</v>
      </c>
      <c r="KV1381">
        <v>0</v>
      </c>
      <c r="KW1381">
        <v>0</v>
      </c>
      <c r="KX1381">
        <v>0</v>
      </c>
      <c r="KY1381">
        <v>0</v>
      </c>
      <c r="KZ1381">
        <v>0</v>
      </c>
      <c r="LA1381">
        <v>0</v>
      </c>
      <c r="LB1381">
        <v>0</v>
      </c>
      <c r="LC1381">
        <v>0</v>
      </c>
      <c r="LD1381">
        <v>0</v>
      </c>
      <c r="LE1381">
        <v>0</v>
      </c>
      <c r="LF1381">
        <v>0</v>
      </c>
      <c r="LG1381">
        <v>0</v>
      </c>
      <c r="LH1381">
        <v>0</v>
      </c>
      <c r="LI1381">
        <v>0</v>
      </c>
      <c r="LJ1381">
        <v>0</v>
      </c>
      <c r="LK1381">
        <v>0</v>
      </c>
      <c r="LL1381">
        <v>0</v>
      </c>
      <c r="LM1381">
        <v>0</v>
      </c>
      <c r="LN1381">
        <v>0</v>
      </c>
      <c r="LO1381">
        <v>0</v>
      </c>
      <c r="LP1381">
        <v>0</v>
      </c>
      <c r="LQ1381">
        <v>0</v>
      </c>
      <c r="LR1381">
        <v>0</v>
      </c>
      <c r="LS1381">
        <v>0</v>
      </c>
      <c r="LT1381">
        <v>0</v>
      </c>
      <c r="LU1381">
        <v>0</v>
      </c>
      <c r="LV1381">
        <v>0</v>
      </c>
      <c r="LW1381">
        <v>0</v>
      </c>
      <c r="LX1381">
        <v>0</v>
      </c>
      <c r="LY1381">
        <v>0</v>
      </c>
      <c r="LZ1381">
        <v>0</v>
      </c>
      <c r="MA1381">
        <v>0</v>
      </c>
      <c r="MB1381">
        <v>0</v>
      </c>
      <c r="MC1381">
        <v>0</v>
      </c>
      <c r="MD1381">
        <v>0</v>
      </c>
      <c r="ME1381">
        <v>0</v>
      </c>
      <c r="MF1381">
        <v>0</v>
      </c>
      <c r="MG1381">
        <v>0</v>
      </c>
      <c r="MH1381">
        <v>0</v>
      </c>
      <c r="MI1381">
        <v>0</v>
      </c>
      <c r="MJ1381">
        <v>0</v>
      </c>
      <c r="MK1381">
        <v>0</v>
      </c>
      <c r="ML1381">
        <v>0</v>
      </c>
      <c r="MM1381">
        <v>0</v>
      </c>
      <c r="MN1381">
        <v>0</v>
      </c>
      <c r="MO1381">
        <v>0</v>
      </c>
      <c r="MP1381">
        <v>0</v>
      </c>
      <c r="MQ1381">
        <v>0</v>
      </c>
      <c r="MR1381">
        <v>0</v>
      </c>
      <c r="MS1381">
        <v>0</v>
      </c>
      <c r="MT1381">
        <v>0</v>
      </c>
      <c r="MU1381">
        <v>0</v>
      </c>
      <c r="MV1381">
        <v>0</v>
      </c>
      <c r="MW1381">
        <v>1.186874760515586</v>
      </c>
      <c r="MX1381">
        <v>0</v>
      </c>
      <c r="MY1381">
        <v>0</v>
      </c>
      <c r="MZ1381">
        <v>0</v>
      </c>
      <c r="NA1381">
        <v>0</v>
      </c>
      <c r="NB1381">
        <v>0</v>
      </c>
      <c r="NC1381">
        <v>0</v>
      </c>
      <c r="ND1381">
        <v>0</v>
      </c>
      <c r="NE1381">
        <v>0</v>
      </c>
      <c r="NF1381">
        <v>0</v>
      </c>
      <c r="NG1381">
        <v>0</v>
      </c>
      <c r="NH1381">
        <v>0</v>
      </c>
      <c r="NI1381">
        <v>0</v>
      </c>
      <c r="NJ1381">
        <v>0</v>
      </c>
      <c r="NK1381">
        <v>0</v>
      </c>
      <c r="NL1381">
        <v>0</v>
      </c>
      <c r="NM1381">
        <v>0</v>
      </c>
      <c r="NN1381">
        <v>0</v>
      </c>
      <c r="NO1381">
        <v>0</v>
      </c>
      <c r="NP1381">
        <v>0</v>
      </c>
      <c r="NQ1381">
        <v>0</v>
      </c>
      <c r="NR1381">
        <v>0</v>
      </c>
      <c r="NS1381">
        <v>0</v>
      </c>
      <c r="NT1381">
        <v>0</v>
      </c>
      <c r="NU1381">
        <v>0</v>
      </c>
      <c r="NV1381">
        <v>0</v>
      </c>
      <c r="NW1381">
        <v>0</v>
      </c>
      <c r="NX1381">
        <v>0</v>
      </c>
      <c r="NY1381">
        <v>0</v>
      </c>
      <c r="NZ1381">
        <v>0</v>
      </c>
      <c r="OA1381">
        <v>0</v>
      </c>
      <c r="OB1381">
        <v>0</v>
      </c>
      <c r="OC1381">
        <v>0</v>
      </c>
      <c r="OD1381">
        <v>0</v>
      </c>
      <c r="OE1381">
        <v>0</v>
      </c>
      <c r="OF1381">
        <v>0</v>
      </c>
      <c r="OG1381">
        <v>0</v>
      </c>
      <c r="OH1381">
        <v>0</v>
      </c>
      <c r="OI1381">
        <v>0</v>
      </c>
      <c r="OJ1381">
        <v>0</v>
      </c>
      <c r="OK1381">
        <v>0</v>
      </c>
      <c r="OL1381">
        <v>0</v>
      </c>
      <c r="OM1381">
        <v>0</v>
      </c>
      <c r="ON1381">
        <v>0</v>
      </c>
      <c r="OO1381">
        <v>0.24926824107439011</v>
      </c>
      <c r="OP1381">
        <v>0</v>
      </c>
      <c r="OQ1381">
        <v>0</v>
      </c>
      <c r="OR1381">
        <v>0</v>
      </c>
      <c r="OS1381">
        <v>0</v>
      </c>
      <c r="OT1381">
        <v>0</v>
      </c>
      <c r="OU1381">
        <v>0</v>
      </c>
      <c r="OV1381">
        <v>0</v>
      </c>
      <c r="OW1381">
        <v>0</v>
      </c>
      <c r="OX1381">
        <v>0</v>
      </c>
      <c r="OY1381">
        <v>0</v>
      </c>
      <c r="OZ1381">
        <v>0</v>
      </c>
      <c r="PA1381">
        <v>0</v>
      </c>
      <c r="PB1381">
        <v>0</v>
      </c>
      <c r="PC1381">
        <v>0</v>
      </c>
      <c r="PD1381">
        <v>0</v>
      </c>
      <c r="PE1381">
        <v>0</v>
      </c>
      <c r="PF1381">
        <v>0</v>
      </c>
      <c r="PG1381">
        <v>0</v>
      </c>
      <c r="PH1381">
        <v>0</v>
      </c>
      <c r="PI1381">
        <v>0</v>
      </c>
      <c r="PJ1381">
        <v>0</v>
      </c>
      <c r="PK1381">
        <v>0</v>
      </c>
      <c r="PL1381">
        <v>0</v>
      </c>
      <c r="PM1381">
        <v>0</v>
      </c>
      <c r="PN1381">
        <v>0</v>
      </c>
      <c r="PO1381">
        <v>0</v>
      </c>
      <c r="PP1381">
        <v>0</v>
      </c>
      <c r="PQ1381">
        <v>0</v>
      </c>
      <c r="PR1381">
        <v>0</v>
      </c>
      <c r="PS1381">
        <v>0</v>
      </c>
      <c r="PT1381">
        <v>0.30061038061892981</v>
      </c>
      <c r="PU1381">
        <v>0</v>
      </c>
      <c r="PV1381">
        <v>0</v>
      </c>
      <c r="PW1381">
        <v>0</v>
      </c>
      <c r="PX1381">
        <v>0</v>
      </c>
      <c r="PY1381">
        <v>0</v>
      </c>
      <c r="PZ1381">
        <v>0.18139830429106821</v>
      </c>
      <c r="QA1381">
        <v>0</v>
      </c>
      <c r="QB1381">
        <v>4.7163378184549153E-2</v>
      </c>
      <c r="QC1381">
        <v>0</v>
      </c>
      <c r="QD1381">
        <v>0</v>
      </c>
      <c r="QE1381">
        <v>0</v>
      </c>
      <c r="QF1381">
        <v>0</v>
      </c>
      <c r="QG1381">
        <v>0</v>
      </c>
      <c r="QH1381">
        <v>0</v>
      </c>
      <c r="QI1381">
        <v>0</v>
      </c>
      <c r="QJ1381">
        <v>0</v>
      </c>
      <c r="QK1381">
        <v>0</v>
      </c>
      <c r="QL1381">
        <v>0</v>
      </c>
      <c r="QM1381">
        <v>0</v>
      </c>
      <c r="QN1381">
        <v>0</v>
      </c>
      <c r="QO1381">
        <v>0</v>
      </c>
      <c r="QP1381">
        <v>0</v>
      </c>
      <c r="QQ1381">
        <v>0</v>
      </c>
      <c r="QR1381">
        <v>0</v>
      </c>
      <c r="QS1381">
        <v>0.73024349103600705</v>
      </c>
      <c r="QT1381">
        <v>0</v>
      </c>
      <c r="QU1381">
        <v>0</v>
      </c>
      <c r="QV1381">
        <v>0</v>
      </c>
      <c r="QW1381">
        <v>0</v>
      </c>
      <c r="QX1381">
        <v>0</v>
      </c>
      <c r="QY1381">
        <v>0</v>
      </c>
      <c r="QZ1381">
        <v>0</v>
      </c>
      <c r="RA1381">
        <v>0</v>
      </c>
      <c r="RB1381">
        <v>0</v>
      </c>
      <c r="RC1381">
        <v>0</v>
      </c>
      <c r="RD1381">
        <v>0</v>
      </c>
      <c r="RE1381">
        <v>0</v>
      </c>
      <c r="RF1381">
        <v>0</v>
      </c>
      <c r="RG1381">
        <v>0</v>
      </c>
      <c r="RH1381">
        <v>0.42100300360525511</v>
      </c>
      <c r="RI1381">
        <v>0</v>
      </c>
      <c r="RJ1381">
        <v>0</v>
      </c>
      <c r="RK1381">
        <v>0</v>
      </c>
      <c r="RL1381">
        <v>0</v>
      </c>
      <c r="RM1381">
        <v>0</v>
      </c>
      <c r="RN1381">
        <v>0</v>
      </c>
      <c r="RO1381">
        <v>0</v>
      </c>
      <c r="RP1381">
        <v>0</v>
      </c>
      <c r="RQ1381">
        <v>0</v>
      </c>
      <c r="RR1381">
        <v>0</v>
      </c>
      <c r="RS1381">
        <v>0</v>
      </c>
      <c r="RT1381">
        <v>0</v>
      </c>
      <c r="RU1381">
        <v>0</v>
      </c>
      <c r="RV1381">
        <v>0</v>
      </c>
      <c r="RW1381">
        <v>0</v>
      </c>
      <c r="RX1381">
        <v>0</v>
      </c>
      <c r="RY1381">
        <v>0</v>
      </c>
      <c r="RZ1381">
        <v>0</v>
      </c>
      <c r="SA1381">
        <v>0</v>
      </c>
      <c r="SB1381">
        <v>0</v>
      </c>
      <c r="SC1381">
        <v>0</v>
      </c>
      <c r="SD1381">
        <v>0</v>
      </c>
      <c r="SE1381">
        <v>0</v>
      </c>
      <c r="SF1381">
        <v>0</v>
      </c>
      <c r="SG1381">
        <v>0</v>
      </c>
      <c r="SH1381">
        <v>0</v>
      </c>
    </row>
    <row r="1382" spans="1:502" x14ac:dyDescent="0.3">
      <c r="A1382" s="1">
        <v>45635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.1048326199967828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2.3288783560534299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>
        <v>0</v>
      </c>
      <c r="FW1382">
        <v>0</v>
      </c>
      <c r="FX1382">
        <v>0</v>
      </c>
      <c r="FY1382">
        <v>0</v>
      </c>
      <c r="FZ1382">
        <v>0</v>
      </c>
      <c r="GA1382">
        <v>0</v>
      </c>
      <c r="GB1382">
        <v>0</v>
      </c>
      <c r="GC1382">
        <v>0</v>
      </c>
      <c r="GD1382">
        <v>0</v>
      </c>
      <c r="GE1382">
        <v>0</v>
      </c>
      <c r="GF1382">
        <v>0</v>
      </c>
      <c r="GG1382">
        <v>2.526428592748969E-2</v>
      </c>
      <c r="GH1382">
        <v>0</v>
      </c>
      <c r="GI1382">
        <v>0</v>
      </c>
      <c r="GJ1382">
        <v>0</v>
      </c>
      <c r="GK1382">
        <v>0</v>
      </c>
      <c r="GL1382">
        <v>0</v>
      </c>
      <c r="GM1382">
        <v>0</v>
      </c>
      <c r="GN1382">
        <v>0</v>
      </c>
      <c r="GO1382">
        <v>0</v>
      </c>
      <c r="GP1382">
        <v>0</v>
      </c>
      <c r="GQ1382">
        <v>0</v>
      </c>
      <c r="GR1382">
        <v>0</v>
      </c>
      <c r="GS1382">
        <v>0</v>
      </c>
      <c r="GT1382">
        <v>0</v>
      </c>
      <c r="GU1382">
        <v>0</v>
      </c>
      <c r="GV1382">
        <v>0</v>
      </c>
      <c r="GW1382">
        <v>0</v>
      </c>
      <c r="GX1382">
        <v>0</v>
      </c>
      <c r="GY1382">
        <v>0</v>
      </c>
      <c r="GZ1382">
        <v>0</v>
      </c>
      <c r="HA1382">
        <v>0</v>
      </c>
      <c r="HB1382">
        <v>0</v>
      </c>
      <c r="HC1382">
        <v>0</v>
      </c>
      <c r="HD1382">
        <v>0</v>
      </c>
      <c r="HE1382">
        <v>0</v>
      </c>
      <c r="HF1382">
        <v>0</v>
      </c>
      <c r="HG1382">
        <v>0</v>
      </c>
      <c r="HH1382">
        <v>0</v>
      </c>
      <c r="HI1382">
        <v>0</v>
      </c>
      <c r="HJ1382">
        <v>0</v>
      </c>
      <c r="HK1382">
        <v>0</v>
      </c>
      <c r="HL1382">
        <v>0</v>
      </c>
      <c r="HM1382">
        <v>0</v>
      </c>
      <c r="HN1382">
        <v>0</v>
      </c>
      <c r="HO1382">
        <v>0</v>
      </c>
      <c r="HP1382">
        <v>0</v>
      </c>
      <c r="HQ1382">
        <v>0</v>
      </c>
      <c r="HR1382">
        <v>0</v>
      </c>
      <c r="HS1382">
        <v>0</v>
      </c>
      <c r="HT1382">
        <v>0</v>
      </c>
      <c r="HU1382">
        <v>0</v>
      </c>
      <c r="HV1382">
        <v>0</v>
      </c>
      <c r="HW1382">
        <v>0</v>
      </c>
      <c r="HX1382">
        <v>0</v>
      </c>
      <c r="HY1382">
        <v>0</v>
      </c>
      <c r="HZ1382">
        <v>0</v>
      </c>
      <c r="IA1382">
        <v>0</v>
      </c>
      <c r="IB1382">
        <v>0</v>
      </c>
      <c r="IC1382">
        <v>0</v>
      </c>
      <c r="ID1382">
        <v>0</v>
      </c>
      <c r="IE1382">
        <v>0</v>
      </c>
      <c r="IF1382">
        <v>0</v>
      </c>
      <c r="IG1382">
        <v>0</v>
      </c>
      <c r="IH1382">
        <v>0</v>
      </c>
      <c r="II1382">
        <v>0</v>
      </c>
      <c r="IJ1382">
        <v>0</v>
      </c>
      <c r="IK1382">
        <v>0</v>
      </c>
      <c r="IL1382">
        <v>0</v>
      </c>
      <c r="IM1382">
        <v>0</v>
      </c>
      <c r="IN1382">
        <v>0</v>
      </c>
      <c r="IO1382">
        <v>0</v>
      </c>
      <c r="IP1382">
        <v>0</v>
      </c>
      <c r="IQ1382">
        <v>0</v>
      </c>
      <c r="IR1382">
        <v>0</v>
      </c>
      <c r="IS1382">
        <v>0</v>
      </c>
      <c r="IT1382">
        <v>0</v>
      </c>
      <c r="IU1382">
        <v>0</v>
      </c>
      <c r="IV1382">
        <v>0</v>
      </c>
      <c r="IW1382">
        <v>0</v>
      </c>
      <c r="IX1382">
        <v>0</v>
      </c>
      <c r="IY1382">
        <v>0</v>
      </c>
      <c r="IZ1382">
        <v>0</v>
      </c>
      <c r="JA1382">
        <v>0</v>
      </c>
      <c r="JB1382">
        <v>0</v>
      </c>
      <c r="JC1382">
        <v>0</v>
      </c>
      <c r="JD1382">
        <v>0</v>
      </c>
      <c r="JE1382">
        <v>0</v>
      </c>
      <c r="JF1382">
        <v>0</v>
      </c>
      <c r="JG1382">
        <v>0</v>
      </c>
      <c r="JH1382">
        <v>0</v>
      </c>
      <c r="JI1382">
        <v>0</v>
      </c>
      <c r="JJ1382">
        <v>0</v>
      </c>
      <c r="JK1382">
        <v>0</v>
      </c>
      <c r="JL1382">
        <v>0</v>
      </c>
      <c r="JM1382">
        <v>0</v>
      </c>
      <c r="JN1382">
        <v>0</v>
      </c>
      <c r="JO1382">
        <v>0</v>
      </c>
      <c r="JP1382">
        <v>0</v>
      </c>
      <c r="JQ1382">
        <v>0</v>
      </c>
      <c r="JR1382">
        <v>0</v>
      </c>
      <c r="JS1382">
        <v>0</v>
      </c>
      <c r="JT1382">
        <v>0</v>
      </c>
      <c r="JU1382">
        <v>0</v>
      </c>
      <c r="JV1382">
        <v>0</v>
      </c>
      <c r="JW1382">
        <v>0</v>
      </c>
      <c r="JX1382">
        <v>0</v>
      </c>
      <c r="JY1382">
        <v>0</v>
      </c>
      <c r="JZ1382">
        <v>0</v>
      </c>
      <c r="KA1382">
        <v>0</v>
      </c>
      <c r="KB1382">
        <v>0</v>
      </c>
      <c r="KC1382">
        <v>0</v>
      </c>
      <c r="KD1382">
        <v>0</v>
      </c>
      <c r="KE1382">
        <v>0</v>
      </c>
      <c r="KF1382">
        <v>0</v>
      </c>
      <c r="KG1382">
        <v>0</v>
      </c>
      <c r="KH1382">
        <v>0</v>
      </c>
      <c r="KI1382">
        <v>0</v>
      </c>
      <c r="KJ1382">
        <v>0</v>
      </c>
      <c r="KK1382">
        <v>0</v>
      </c>
      <c r="KL1382">
        <v>0</v>
      </c>
      <c r="KM1382">
        <v>0</v>
      </c>
      <c r="KN1382">
        <v>0</v>
      </c>
      <c r="KO1382">
        <v>0</v>
      </c>
      <c r="KP1382">
        <v>0</v>
      </c>
      <c r="KQ1382">
        <v>0</v>
      </c>
      <c r="KR1382">
        <v>0</v>
      </c>
      <c r="KS1382">
        <v>0</v>
      </c>
      <c r="KT1382">
        <v>0</v>
      </c>
      <c r="KU1382">
        <v>0</v>
      </c>
      <c r="KV1382">
        <v>0</v>
      </c>
      <c r="KW1382">
        <v>0</v>
      </c>
      <c r="KX1382">
        <v>0</v>
      </c>
      <c r="KY1382">
        <v>0</v>
      </c>
      <c r="KZ1382">
        <v>0</v>
      </c>
      <c r="LA1382">
        <v>0</v>
      </c>
      <c r="LB1382">
        <v>0</v>
      </c>
      <c r="LC1382">
        <v>0</v>
      </c>
      <c r="LD1382">
        <v>0</v>
      </c>
      <c r="LE1382">
        <v>0</v>
      </c>
      <c r="LF1382">
        <v>0</v>
      </c>
      <c r="LG1382">
        <v>0</v>
      </c>
      <c r="LH1382">
        <v>0</v>
      </c>
      <c r="LI1382">
        <v>0</v>
      </c>
      <c r="LJ1382">
        <v>0</v>
      </c>
      <c r="LK1382">
        <v>0</v>
      </c>
      <c r="LL1382">
        <v>0</v>
      </c>
      <c r="LM1382">
        <v>0</v>
      </c>
      <c r="LN1382">
        <v>0</v>
      </c>
      <c r="LO1382">
        <v>0</v>
      </c>
      <c r="LP1382">
        <v>0</v>
      </c>
      <c r="LQ1382">
        <v>0</v>
      </c>
      <c r="LR1382">
        <v>0</v>
      </c>
      <c r="LS1382">
        <v>0</v>
      </c>
      <c r="LT1382">
        <v>0</v>
      </c>
      <c r="LU1382">
        <v>0</v>
      </c>
      <c r="LV1382">
        <v>0</v>
      </c>
      <c r="LW1382">
        <v>0</v>
      </c>
      <c r="LX1382">
        <v>0</v>
      </c>
      <c r="LY1382">
        <v>0</v>
      </c>
      <c r="LZ1382">
        <v>0</v>
      </c>
      <c r="MA1382">
        <v>0</v>
      </c>
      <c r="MB1382">
        <v>0</v>
      </c>
      <c r="MC1382">
        <v>0</v>
      </c>
      <c r="MD1382">
        <v>0</v>
      </c>
      <c r="ME1382">
        <v>0</v>
      </c>
      <c r="MF1382">
        <v>0</v>
      </c>
      <c r="MG1382">
        <v>0</v>
      </c>
      <c r="MH1382">
        <v>0</v>
      </c>
      <c r="MI1382">
        <v>0</v>
      </c>
      <c r="MJ1382">
        <v>0</v>
      </c>
      <c r="MK1382">
        <v>0</v>
      </c>
      <c r="ML1382">
        <v>0</v>
      </c>
      <c r="MM1382">
        <v>0</v>
      </c>
      <c r="MN1382">
        <v>0</v>
      </c>
      <c r="MO1382">
        <v>0</v>
      </c>
      <c r="MP1382">
        <v>0</v>
      </c>
      <c r="MQ1382">
        <v>0</v>
      </c>
      <c r="MR1382">
        <v>0</v>
      </c>
      <c r="MS1382">
        <v>0</v>
      </c>
      <c r="MT1382">
        <v>0</v>
      </c>
      <c r="MU1382">
        <v>0</v>
      </c>
      <c r="MV1382">
        <v>0</v>
      </c>
      <c r="MW1382">
        <v>1.186874760515586</v>
      </c>
      <c r="MX1382">
        <v>0</v>
      </c>
      <c r="MY1382">
        <v>0</v>
      </c>
      <c r="MZ1382">
        <v>0</v>
      </c>
      <c r="NA1382">
        <v>0</v>
      </c>
      <c r="NB1382">
        <v>0</v>
      </c>
      <c r="NC1382">
        <v>0</v>
      </c>
      <c r="ND1382">
        <v>0</v>
      </c>
      <c r="NE1382">
        <v>0</v>
      </c>
      <c r="NF1382">
        <v>0</v>
      </c>
      <c r="NG1382">
        <v>0</v>
      </c>
      <c r="NH1382">
        <v>0</v>
      </c>
      <c r="NI1382">
        <v>0</v>
      </c>
      <c r="NJ1382">
        <v>0</v>
      </c>
      <c r="NK1382">
        <v>0</v>
      </c>
      <c r="NL1382">
        <v>0</v>
      </c>
      <c r="NM1382">
        <v>0</v>
      </c>
      <c r="NN1382">
        <v>0</v>
      </c>
      <c r="NO1382">
        <v>0</v>
      </c>
      <c r="NP1382">
        <v>0</v>
      </c>
      <c r="NQ1382">
        <v>0</v>
      </c>
      <c r="NR1382">
        <v>0</v>
      </c>
      <c r="NS1382">
        <v>0</v>
      </c>
      <c r="NT1382">
        <v>0</v>
      </c>
      <c r="NU1382">
        <v>0</v>
      </c>
      <c r="NV1382">
        <v>0</v>
      </c>
      <c r="NW1382">
        <v>0</v>
      </c>
      <c r="NX1382">
        <v>0</v>
      </c>
      <c r="NY1382">
        <v>0</v>
      </c>
      <c r="NZ1382">
        <v>0</v>
      </c>
      <c r="OA1382">
        <v>0</v>
      </c>
      <c r="OB1382">
        <v>0</v>
      </c>
      <c r="OC1382">
        <v>0</v>
      </c>
      <c r="OD1382">
        <v>0</v>
      </c>
      <c r="OE1382">
        <v>0</v>
      </c>
      <c r="OF1382">
        <v>0</v>
      </c>
      <c r="OG1382">
        <v>0</v>
      </c>
      <c r="OH1382">
        <v>0</v>
      </c>
      <c r="OI1382">
        <v>0</v>
      </c>
      <c r="OJ1382">
        <v>0</v>
      </c>
      <c r="OK1382">
        <v>0</v>
      </c>
      <c r="OL1382">
        <v>0</v>
      </c>
      <c r="OM1382">
        <v>0</v>
      </c>
      <c r="ON1382">
        <v>0</v>
      </c>
      <c r="OO1382">
        <v>0.24926824107439011</v>
      </c>
      <c r="OP1382">
        <v>0</v>
      </c>
      <c r="OQ1382">
        <v>0</v>
      </c>
      <c r="OR1382">
        <v>0</v>
      </c>
      <c r="OS1382">
        <v>0</v>
      </c>
      <c r="OT1382">
        <v>0</v>
      </c>
      <c r="OU1382">
        <v>0</v>
      </c>
      <c r="OV1382">
        <v>0</v>
      </c>
      <c r="OW1382">
        <v>0</v>
      </c>
      <c r="OX1382">
        <v>0</v>
      </c>
      <c r="OY1382">
        <v>0</v>
      </c>
      <c r="OZ1382">
        <v>0</v>
      </c>
      <c r="PA1382">
        <v>0</v>
      </c>
      <c r="PB1382">
        <v>0</v>
      </c>
      <c r="PC1382">
        <v>0</v>
      </c>
      <c r="PD1382">
        <v>0</v>
      </c>
      <c r="PE1382">
        <v>0</v>
      </c>
      <c r="PF1382">
        <v>0</v>
      </c>
      <c r="PG1382">
        <v>0</v>
      </c>
      <c r="PH1382">
        <v>0</v>
      </c>
      <c r="PI1382">
        <v>0</v>
      </c>
      <c r="PJ1382">
        <v>0</v>
      </c>
      <c r="PK1382">
        <v>0</v>
      </c>
      <c r="PL1382">
        <v>0</v>
      </c>
      <c r="PM1382">
        <v>0</v>
      </c>
      <c r="PN1382">
        <v>0</v>
      </c>
      <c r="PO1382">
        <v>0</v>
      </c>
      <c r="PP1382">
        <v>0</v>
      </c>
      <c r="PQ1382">
        <v>0</v>
      </c>
      <c r="PR1382">
        <v>0</v>
      </c>
      <c r="PS1382">
        <v>0</v>
      </c>
      <c r="PT1382">
        <v>0.30061038061892981</v>
      </c>
      <c r="PU1382">
        <v>0</v>
      </c>
      <c r="PV1382">
        <v>0</v>
      </c>
      <c r="PW1382">
        <v>0</v>
      </c>
      <c r="PX1382">
        <v>0</v>
      </c>
      <c r="PY1382">
        <v>0</v>
      </c>
      <c r="PZ1382">
        <v>0.18139830429106821</v>
      </c>
      <c r="QA1382">
        <v>0</v>
      </c>
      <c r="QB1382">
        <v>4.7163378184549153E-2</v>
      </c>
      <c r="QC1382">
        <v>0</v>
      </c>
      <c r="QD1382">
        <v>0</v>
      </c>
      <c r="QE1382">
        <v>0</v>
      </c>
      <c r="QF1382">
        <v>0</v>
      </c>
      <c r="QG1382">
        <v>0</v>
      </c>
      <c r="QH1382">
        <v>0</v>
      </c>
      <c r="QI1382">
        <v>0</v>
      </c>
      <c r="QJ1382">
        <v>0</v>
      </c>
      <c r="QK1382">
        <v>0</v>
      </c>
      <c r="QL1382">
        <v>0</v>
      </c>
      <c r="QM1382">
        <v>0</v>
      </c>
      <c r="QN1382">
        <v>0</v>
      </c>
      <c r="QO1382">
        <v>0</v>
      </c>
      <c r="QP1382">
        <v>0</v>
      </c>
      <c r="QQ1382">
        <v>0</v>
      </c>
      <c r="QR1382">
        <v>0</v>
      </c>
      <c r="QS1382">
        <v>0.73024349103600705</v>
      </c>
      <c r="QT1382">
        <v>0</v>
      </c>
      <c r="QU1382">
        <v>0</v>
      </c>
      <c r="QV1382">
        <v>0</v>
      </c>
      <c r="QW1382">
        <v>0</v>
      </c>
      <c r="QX1382">
        <v>0</v>
      </c>
      <c r="QY1382">
        <v>0</v>
      </c>
      <c r="QZ1382">
        <v>0</v>
      </c>
      <c r="RA1382">
        <v>0</v>
      </c>
      <c r="RB1382">
        <v>0</v>
      </c>
      <c r="RC1382">
        <v>0</v>
      </c>
      <c r="RD1382">
        <v>0</v>
      </c>
      <c r="RE1382">
        <v>0</v>
      </c>
      <c r="RF1382">
        <v>0</v>
      </c>
      <c r="RG1382">
        <v>0</v>
      </c>
      <c r="RH1382">
        <v>0.42100300360525511</v>
      </c>
      <c r="RI1382">
        <v>0</v>
      </c>
      <c r="RJ1382">
        <v>0</v>
      </c>
      <c r="RK1382">
        <v>0</v>
      </c>
      <c r="RL1382">
        <v>0</v>
      </c>
      <c r="RM1382">
        <v>0</v>
      </c>
      <c r="RN1382">
        <v>0</v>
      </c>
      <c r="RO1382">
        <v>0</v>
      </c>
      <c r="RP1382">
        <v>0</v>
      </c>
      <c r="RQ1382">
        <v>0</v>
      </c>
      <c r="RR1382">
        <v>0</v>
      </c>
      <c r="RS1382">
        <v>0</v>
      </c>
      <c r="RT1382">
        <v>0</v>
      </c>
      <c r="RU1382">
        <v>0</v>
      </c>
      <c r="RV1382">
        <v>0</v>
      </c>
      <c r="RW1382">
        <v>0</v>
      </c>
      <c r="RX1382">
        <v>0</v>
      </c>
      <c r="RY1382">
        <v>0</v>
      </c>
      <c r="RZ1382">
        <v>0</v>
      </c>
      <c r="SA1382">
        <v>0</v>
      </c>
      <c r="SB1382">
        <v>0</v>
      </c>
      <c r="SC1382">
        <v>0</v>
      </c>
      <c r="SD1382">
        <v>0</v>
      </c>
      <c r="SE1382">
        <v>0</v>
      </c>
      <c r="SF1382">
        <v>0</v>
      </c>
      <c r="SG1382">
        <v>0</v>
      </c>
      <c r="SH1382">
        <v>0</v>
      </c>
    </row>
    <row r="1383" spans="1:502" x14ac:dyDescent="0.3">
      <c r="A1383" s="1">
        <v>45636</v>
      </c>
      <c r="B1383">
        <v>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.1048326199967828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2.3288783560534299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>
        <v>0</v>
      </c>
      <c r="EO1383">
        <v>0</v>
      </c>
      <c r="EP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0</v>
      </c>
      <c r="FH1383">
        <v>0</v>
      </c>
      <c r="FI1383">
        <v>0</v>
      </c>
      <c r="FJ1383">
        <v>0</v>
      </c>
      <c r="FK1383">
        <v>0</v>
      </c>
      <c r="FL1383">
        <v>0</v>
      </c>
      <c r="FM1383">
        <v>0</v>
      </c>
      <c r="FN1383">
        <v>0</v>
      </c>
      <c r="FO1383">
        <v>0</v>
      </c>
      <c r="FP1383">
        <v>0</v>
      </c>
      <c r="FQ1383">
        <v>0</v>
      </c>
      <c r="FR1383">
        <v>0</v>
      </c>
      <c r="FS1383">
        <v>0</v>
      </c>
      <c r="FT1383">
        <v>0</v>
      </c>
      <c r="FU1383">
        <v>0</v>
      </c>
      <c r="FV1383">
        <v>0</v>
      </c>
      <c r="FW1383">
        <v>0</v>
      </c>
      <c r="FX1383">
        <v>0</v>
      </c>
      <c r="FY1383">
        <v>0</v>
      </c>
      <c r="FZ1383">
        <v>0</v>
      </c>
      <c r="GA1383">
        <v>0</v>
      </c>
      <c r="GB1383">
        <v>0</v>
      </c>
      <c r="GC1383">
        <v>0</v>
      </c>
      <c r="GD1383">
        <v>0</v>
      </c>
      <c r="GE1383">
        <v>0</v>
      </c>
      <c r="GF1383">
        <v>0</v>
      </c>
      <c r="GG1383">
        <v>2.526428592748969E-2</v>
      </c>
      <c r="GH1383">
        <v>0</v>
      </c>
      <c r="GI1383">
        <v>0</v>
      </c>
      <c r="GJ1383">
        <v>0</v>
      </c>
      <c r="GK1383">
        <v>0</v>
      </c>
      <c r="GL1383">
        <v>0</v>
      </c>
      <c r="GM1383">
        <v>0</v>
      </c>
      <c r="GN1383">
        <v>0</v>
      </c>
      <c r="GO1383">
        <v>0</v>
      </c>
      <c r="GP1383">
        <v>0</v>
      </c>
      <c r="GQ1383">
        <v>0</v>
      </c>
      <c r="GR1383">
        <v>0</v>
      </c>
      <c r="GS1383">
        <v>0</v>
      </c>
      <c r="GT1383">
        <v>0</v>
      </c>
      <c r="GU1383">
        <v>0</v>
      </c>
      <c r="GV1383">
        <v>0</v>
      </c>
      <c r="GW1383">
        <v>0</v>
      </c>
      <c r="GX1383">
        <v>0</v>
      </c>
      <c r="GY1383">
        <v>0</v>
      </c>
      <c r="GZ1383">
        <v>0</v>
      </c>
      <c r="HA1383">
        <v>0</v>
      </c>
      <c r="HB1383">
        <v>0</v>
      </c>
      <c r="HC1383">
        <v>0</v>
      </c>
      <c r="HD1383">
        <v>0</v>
      </c>
      <c r="HE1383">
        <v>0</v>
      </c>
      <c r="HF1383">
        <v>0</v>
      </c>
      <c r="HG1383">
        <v>0</v>
      </c>
      <c r="HH1383">
        <v>0</v>
      </c>
      <c r="HI1383">
        <v>0</v>
      </c>
      <c r="HJ1383">
        <v>0</v>
      </c>
      <c r="HK1383">
        <v>0</v>
      </c>
      <c r="HL1383">
        <v>0</v>
      </c>
      <c r="HM1383">
        <v>0</v>
      </c>
      <c r="HN1383">
        <v>0</v>
      </c>
      <c r="HO1383">
        <v>0</v>
      </c>
      <c r="HP1383">
        <v>0</v>
      </c>
      <c r="HQ1383">
        <v>0</v>
      </c>
      <c r="HR1383">
        <v>0</v>
      </c>
      <c r="HS1383">
        <v>0</v>
      </c>
      <c r="HT1383">
        <v>0</v>
      </c>
      <c r="HU1383">
        <v>0</v>
      </c>
      <c r="HV1383">
        <v>0</v>
      </c>
      <c r="HW1383">
        <v>0</v>
      </c>
      <c r="HX1383">
        <v>0</v>
      </c>
      <c r="HY1383">
        <v>0</v>
      </c>
      <c r="HZ1383">
        <v>0</v>
      </c>
      <c r="IA1383">
        <v>0</v>
      </c>
      <c r="IB1383">
        <v>0</v>
      </c>
      <c r="IC1383">
        <v>0</v>
      </c>
      <c r="ID1383">
        <v>0</v>
      </c>
      <c r="IE1383">
        <v>0</v>
      </c>
      <c r="IF1383">
        <v>0</v>
      </c>
      <c r="IG1383">
        <v>0</v>
      </c>
      <c r="IH1383">
        <v>0</v>
      </c>
      <c r="II1383">
        <v>0</v>
      </c>
      <c r="IJ1383">
        <v>0</v>
      </c>
      <c r="IK1383">
        <v>0</v>
      </c>
      <c r="IL1383">
        <v>0</v>
      </c>
      <c r="IM1383">
        <v>0</v>
      </c>
      <c r="IN1383">
        <v>0</v>
      </c>
      <c r="IO1383">
        <v>0</v>
      </c>
      <c r="IP1383">
        <v>0</v>
      </c>
      <c r="IQ1383">
        <v>0</v>
      </c>
      <c r="IR1383">
        <v>0</v>
      </c>
      <c r="IS1383">
        <v>0</v>
      </c>
      <c r="IT1383">
        <v>0</v>
      </c>
      <c r="IU1383">
        <v>0</v>
      </c>
      <c r="IV1383">
        <v>0</v>
      </c>
      <c r="IW1383">
        <v>0</v>
      </c>
      <c r="IX1383">
        <v>0</v>
      </c>
      <c r="IY1383">
        <v>0</v>
      </c>
      <c r="IZ1383">
        <v>0</v>
      </c>
      <c r="JA1383">
        <v>0</v>
      </c>
      <c r="JB1383">
        <v>0</v>
      </c>
      <c r="JC1383">
        <v>0</v>
      </c>
      <c r="JD1383">
        <v>0</v>
      </c>
      <c r="JE1383">
        <v>0</v>
      </c>
      <c r="JF1383">
        <v>0</v>
      </c>
      <c r="JG1383">
        <v>0</v>
      </c>
      <c r="JH1383">
        <v>0</v>
      </c>
      <c r="JI1383">
        <v>0</v>
      </c>
      <c r="JJ1383">
        <v>0</v>
      </c>
      <c r="JK1383">
        <v>0</v>
      </c>
      <c r="JL1383">
        <v>0</v>
      </c>
      <c r="JM1383">
        <v>0</v>
      </c>
      <c r="JN1383">
        <v>0</v>
      </c>
      <c r="JO1383">
        <v>0</v>
      </c>
      <c r="JP1383">
        <v>0</v>
      </c>
      <c r="JQ1383">
        <v>0</v>
      </c>
      <c r="JR1383">
        <v>0</v>
      </c>
      <c r="JS1383">
        <v>0</v>
      </c>
      <c r="JT1383">
        <v>0</v>
      </c>
      <c r="JU1383">
        <v>0</v>
      </c>
      <c r="JV1383">
        <v>0</v>
      </c>
      <c r="JW1383">
        <v>0</v>
      </c>
      <c r="JX1383">
        <v>0</v>
      </c>
      <c r="JY1383">
        <v>0</v>
      </c>
      <c r="JZ1383">
        <v>0</v>
      </c>
      <c r="KA1383">
        <v>0</v>
      </c>
      <c r="KB1383">
        <v>0</v>
      </c>
      <c r="KC1383">
        <v>0</v>
      </c>
      <c r="KD1383">
        <v>0</v>
      </c>
      <c r="KE1383">
        <v>0</v>
      </c>
      <c r="KF1383">
        <v>0</v>
      </c>
      <c r="KG1383">
        <v>0</v>
      </c>
      <c r="KH1383">
        <v>0</v>
      </c>
      <c r="KI1383">
        <v>0</v>
      </c>
      <c r="KJ1383">
        <v>0</v>
      </c>
      <c r="KK1383">
        <v>0</v>
      </c>
      <c r="KL1383">
        <v>0</v>
      </c>
      <c r="KM1383">
        <v>0</v>
      </c>
      <c r="KN1383">
        <v>0</v>
      </c>
      <c r="KO1383">
        <v>0</v>
      </c>
      <c r="KP1383">
        <v>0</v>
      </c>
      <c r="KQ1383">
        <v>0</v>
      </c>
      <c r="KR1383">
        <v>0</v>
      </c>
      <c r="KS1383">
        <v>0</v>
      </c>
      <c r="KT1383">
        <v>0</v>
      </c>
      <c r="KU1383">
        <v>0</v>
      </c>
      <c r="KV1383">
        <v>0</v>
      </c>
      <c r="KW1383">
        <v>0</v>
      </c>
      <c r="KX1383">
        <v>0</v>
      </c>
      <c r="KY1383">
        <v>0</v>
      </c>
      <c r="KZ1383">
        <v>0</v>
      </c>
      <c r="LA1383">
        <v>0</v>
      </c>
      <c r="LB1383">
        <v>0</v>
      </c>
      <c r="LC1383">
        <v>0</v>
      </c>
      <c r="LD1383">
        <v>0</v>
      </c>
      <c r="LE1383">
        <v>0</v>
      </c>
      <c r="LF1383">
        <v>0</v>
      </c>
      <c r="LG1383">
        <v>0</v>
      </c>
      <c r="LH1383">
        <v>0</v>
      </c>
      <c r="LI1383">
        <v>0</v>
      </c>
      <c r="LJ1383">
        <v>0</v>
      </c>
      <c r="LK1383">
        <v>0</v>
      </c>
      <c r="LL1383">
        <v>0</v>
      </c>
      <c r="LM1383">
        <v>0</v>
      </c>
      <c r="LN1383">
        <v>0</v>
      </c>
      <c r="LO1383">
        <v>0</v>
      </c>
      <c r="LP1383">
        <v>0</v>
      </c>
      <c r="LQ1383">
        <v>0</v>
      </c>
      <c r="LR1383">
        <v>0</v>
      </c>
      <c r="LS1383">
        <v>0</v>
      </c>
      <c r="LT1383">
        <v>0</v>
      </c>
      <c r="LU1383">
        <v>0</v>
      </c>
      <c r="LV1383">
        <v>0</v>
      </c>
      <c r="LW1383">
        <v>0</v>
      </c>
      <c r="LX1383">
        <v>0</v>
      </c>
      <c r="LY1383">
        <v>0</v>
      </c>
      <c r="LZ1383">
        <v>0</v>
      </c>
      <c r="MA1383">
        <v>0</v>
      </c>
      <c r="MB1383">
        <v>0</v>
      </c>
      <c r="MC1383">
        <v>0</v>
      </c>
      <c r="MD1383">
        <v>0</v>
      </c>
      <c r="ME1383">
        <v>0</v>
      </c>
      <c r="MF1383">
        <v>0</v>
      </c>
      <c r="MG1383">
        <v>0</v>
      </c>
      <c r="MH1383">
        <v>0</v>
      </c>
      <c r="MI1383">
        <v>0</v>
      </c>
      <c r="MJ1383">
        <v>0</v>
      </c>
      <c r="MK1383">
        <v>0</v>
      </c>
      <c r="ML1383">
        <v>0</v>
      </c>
      <c r="MM1383">
        <v>0</v>
      </c>
      <c r="MN1383">
        <v>0</v>
      </c>
      <c r="MO1383">
        <v>0</v>
      </c>
      <c r="MP1383">
        <v>0</v>
      </c>
      <c r="MQ1383">
        <v>0</v>
      </c>
      <c r="MR1383">
        <v>0</v>
      </c>
      <c r="MS1383">
        <v>0</v>
      </c>
      <c r="MT1383">
        <v>0</v>
      </c>
      <c r="MU1383">
        <v>0</v>
      </c>
      <c r="MV1383">
        <v>0</v>
      </c>
      <c r="MW1383">
        <v>1.186874760515586</v>
      </c>
      <c r="MX1383">
        <v>0</v>
      </c>
      <c r="MY1383">
        <v>0</v>
      </c>
      <c r="MZ1383">
        <v>0</v>
      </c>
      <c r="NA1383">
        <v>0</v>
      </c>
      <c r="NB1383">
        <v>0</v>
      </c>
      <c r="NC1383">
        <v>0</v>
      </c>
      <c r="ND1383">
        <v>0</v>
      </c>
      <c r="NE1383">
        <v>0</v>
      </c>
      <c r="NF1383">
        <v>0</v>
      </c>
      <c r="NG1383">
        <v>0</v>
      </c>
      <c r="NH1383">
        <v>0</v>
      </c>
      <c r="NI1383">
        <v>0</v>
      </c>
      <c r="NJ1383">
        <v>0</v>
      </c>
      <c r="NK1383">
        <v>0</v>
      </c>
      <c r="NL1383">
        <v>0</v>
      </c>
      <c r="NM1383">
        <v>0</v>
      </c>
      <c r="NN1383">
        <v>0</v>
      </c>
      <c r="NO1383">
        <v>0</v>
      </c>
      <c r="NP1383">
        <v>0</v>
      </c>
      <c r="NQ1383">
        <v>0</v>
      </c>
      <c r="NR1383">
        <v>0</v>
      </c>
      <c r="NS1383">
        <v>0</v>
      </c>
      <c r="NT1383">
        <v>0</v>
      </c>
      <c r="NU1383">
        <v>0</v>
      </c>
      <c r="NV1383">
        <v>0</v>
      </c>
      <c r="NW1383">
        <v>0</v>
      </c>
      <c r="NX1383">
        <v>0</v>
      </c>
      <c r="NY1383">
        <v>0</v>
      </c>
      <c r="NZ1383">
        <v>0</v>
      </c>
      <c r="OA1383">
        <v>0</v>
      </c>
      <c r="OB1383">
        <v>0</v>
      </c>
      <c r="OC1383">
        <v>0</v>
      </c>
      <c r="OD1383">
        <v>0</v>
      </c>
      <c r="OE1383">
        <v>0</v>
      </c>
      <c r="OF1383">
        <v>0</v>
      </c>
      <c r="OG1383">
        <v>0</v>
      </c>
      <c r="OH1383">
        <v>0</v>
      </c>
      <c r="OI1383">
        <v>0</v>
      </c>
      <c r="OJ1383">
        <v>0</v>
      </c>
      <c r="OK1383">
        <v>0</v>
      </c>
      <c r="OL1383">
        <v>0</v>
      </c>
      <c r="OM1383">
        <v>0</v>
      </c>
      <c r="ON1383">
        <v>0</v>
      </c>
      <c r="OO1383">
        <v>0.24926824107439011</v>
      </c>
      <c r="OP1383">
        <v>0</v>
      </c>
      <c r="OQ1383">
        <v>0</v>
      </c>
      <c r="OR1383">
        <v>0</v>
      </c>
      <c r="OS1383">
        <v>0</v>
      </c>
      <c r="OT1383">
        <v>0</v>
      </c>
      <c r="OU1383">
        <v>0</v>
      </c>
      <c r="OV1383">
        <v>0</v>
      </c>
      <c r="OW1383">
        <v>0</v>
      </c>
      <c r="OX1383">
        <v>0</v>
      </c>
      <c r="OY1383">
        <v>0</v>
      </c>
      <c r="OZ1383">
        <v>0</v>
      </c>
      <c r="PA1383">
        <v>0</v>
      </c>
      <c r="PB1383">
        <v>0</v>
      </c>
      <c r="PC1383">
        <v>0</v>
      </c>
      <c r="PD1383">
        <v>0</v>
      </c>
      <c r="PE1383">
        <v>0</v>
      </c>
      <c r="PF1383">
        <v>0</v>
      </c>
      <c r="PG1383">
        <v>0</v>
      </c>
      <c r="PH1383">
        <v>0</v>
      </c>
      <c r="PI1383">
        <v>0</v>
      </c>
      <c r="PJ1383">
        <v>0</v>
      </c>
      <c r="PK1383">
        <v>0</v>
      </c>
      <c r="PL1383">
        <v>0</v>
      </c>
      <c r="PM1383">
        <v>0</v>
      </c>
      <c r="PN1383">
        <v>0</v>
      </c>
      <c r="PO1383">
        <v>0</v>
      </c>
      <c r="PP1383">
        <v>0</v>
      </c>
      <c r="PQ1383">
        <v>0</v>
      </c>
      <c r="PR1383">
        <v>0</v>
      </c>
      <c r="PS1383">
        <v>0</v>
      </c>
      <c r="PT1383">
        <v>0.30061038061892981</v>
      </c>
      <c r="PU1383">
        <v>0</v>
      </c>
      <c r="PV1383">
        <v>0</v>
      </c>
      <c r="PW1383">
        <v>0</v>
      </c>
      <c r="PX1383">
        <v>0</v>
      </c>
      <c r="PY1383">
        <v>0</v>
      </c>
      <c r="PZ1383">
        <v>0.18139830429106821</v>
      </c>
      <c r="QA1383">
        <v>0</v>
      </c>
      <c r="QB1383">
        <v>4.7163378184549153E-2</v>
      </c>
      <c r="QC1383">
        <v>0</v>
      </c>
      <c r="QD1383">
        <v>0</v>
      </c>
      <c r="QE1383">
        <v>0</v>
      </c>
      <c r="QF1383">
        <v>0</v>
      </c>
      <c r="QG1383">
        <v>0</v>
      </c>
      <c r="QH1383">
        <v>0</v>
      </c>
      <c r="QI1383">
        <v>0</v>
      </c>
      <c r="QJ1383">
        <v>0</v>
      </c>
      <c r="QK1383">
        <v>0</v>
      </c>
      <c r="QL1383">
        <v>0</v>
      </c>
      <c r="QM1383">
        <v>0</v>
      </c>
      <c r="QN1383">
        <v>0</v>
      </c>
      <c r="QO1383">
        <v>0</v>
      </c>
      <c r="QP1383">
        <v>0</v>
      </c>
      <c r="QQ1383">
        <v>0</v>
      </c>
      <c r="QR1383">
        <v>0</v>
      </c>
      <c r="QS1383">
        <v>0.73024349103600705</v>
      </c>
      <c r="QT1383">
        <v>0</v>
      </c>
      <c r="QU1383">
        <v>0</v>
      </c>
      <c r="QV1383">
        <v>0</v>
      </c>
      <c r="QW1383">
        <v>0</v>
      </c>
      <c r="QX1383">
        <v>0</v>
      </c>
      <c r="QY1383">
        <v>0</v>
      </c>
      <c r="QZ1383">
        <v>0</v>
      </c>
      <c r="RA1383">
        <v>0</v>
      </c>
      <c r="RB1383">
        <v>0</v>
      </c>
      <c r="RC1383">
        <v>0</v>
      </c>
      <c r="RD1383">
        <v>0</v>
      </c>
      <c r="RE1383">
        <v>0</v>
      </c>
      <c r="RF1383">
        <v>0</v>
      </c>
      <c r="RG1383">
        <v>0</v>
      </c>
      <c r="RH1383">
        <v>0.42100300360525511</v>
      </c>
      <c r="RI1383">
        <v>0</v>
      </c>
      <c r="RJ1383">
        <v>0</v>
      </c>
      <c r="RK1383">
        <v>0</v>
      </c>
      <c r="RL1383">
        <v>0</v>
      </c>
      <c r="RM1383">
        <v>0</v>
      </c>
      <c r="RN1383">
        <v>0</v>
      </c>
      <c r="RO1383">
        <v>0</v>
      </c>
      <c r="RP1383">
        <v>0</v>
      </c>
      <c r="RQ1383">
        <v>0</v>
      </c>
      <c r="RR1383">
        <v>0</v>
      </c>
      <c r="RS1383">
        <v>0</v>
      </c>
      <c r="RT1383">
        <v>0</v>
      </c>
      <c r="RU1383">
        <v>0</v>
      </c>
      <c r="RV1383">
        <v>0</v>
      </c>
      <c r="RW1383">
        <v>0</v>
      </c>
      <c r="RX1383">
        <v>0</v>
      </c>
      <c r="RY1383">
        <v>0</v>
      </c>
      <c r="RZ1383">
        <v>0</v>
      </c>
      <c r="SA1383">
        <v>0</v>
      </c>
      <c r="SB1383">
        <v>0</v>
      </c>
      <c r="SC1383">
        <v>0</v>
      </c>
      <c r="SD1383">
        <v>0</v>
      </c>
      <c r="SE1383">
        <v>0</v>
      </c>
      <c r="SF1383">
        <v>0</v>
      </c>
      <c r="SG1383">
        <v>0</v>
      </c>
      <c r="SH1383">
        <v>0</v>
      </c>
    </row>
    <row r="1384" spans="1:502" x14ac:dyDescent="0.3">
      <c r="A1384" s="1">
        <v>45637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.1048326199967828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2.3288783560534299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0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</v>
      </c>
      <c r="FU1384">
        <v>0</v>
      </c>
      <c r="FV1384">
        <v>0</v>
      </c>
      <c r="FW1384">
        <v>0</v>
      </c>
      <c r="FX1384">
        <v>0</v>
      </c>
      <c r="FY1384">
        <v>0</v>
      </c>
      <c r="FZ1384">
        <v>0</v>
      </c>
      <c r="GA1384">
        <v>0</v>
      </c>
      <c r="GB1384">
        <v>0</v>
      </c>
      <c r="GC1384">
        <v>0</v>
      </c>
      <c r="GD1384">
        <v>0</v>
      </c>
      <c r="GE1384">
        <v>0</v>
      </c>
      <c r="GF1384">
        <v>0</v>
      </c>
      <c r="GG1384">
        <v>2.526428592748969E-2</v>
      </c>
      <c r="GH1384">
        <v>0</v>
      </c>
      <c r="GI1384">
        <v>0</v>
      </c>
      <c r="GJ1384">
        <v>0</v>
      </c>
      <c r="GK1384">
        <v>0</v>
      </c>
      <c r="GL1384">
        <v>0</v>
      </c>
      <c r="GM1384">
        <v>0</v>
      </c>
      <c r="GN1384">
        <v>0</v>
      </c>
      <c r="GO1384">
        <v>0</v>
      </c>
      <c r="GP1384">
        <v>0</v>
      </c>
      <c r="GQ1384">
        <v>0</v>
      </c>
      <c r="GR1384">
        <v>0</v>
      </c>
      <c r="GS1384">
        <v>0</v>
      </c>
      <c r="GT1384">
        <v>0</v>
      </c>
      <c r="GU1384">
        <v>0</v>
      </c>
      <c r="GV1384">
        <v>0</v>
      </c>
      <c r="GW1384">
        <v>0</v>
      </c>
      <c r="GX1384">
        <v>0</v>
      </c>
      <c r="GY1384">
        <v>0</v>
      </c>
      <c r="GZ1384">
        <v>0</v>
      </c>
      <c r="HA1384">
        <v>0</v>
      </c>
      <c r="HB1384">
        <v>0</v>
      </c>
      <c r="HC1384">
        <v>0</v>
      </c>
      <c r="HD1384">
        <v>0</v>
      </c>
      <c r="HE1384">
        <v>0</v>
      </c>
      <c r="HF1384">
        <v>0</v>
      </c>
      <c r="HG1384">
        <v>0</v>
      </c>
      <c r="HH1384">
        <v>0</v>
      </c>
      <c r="HI1384">
        <v>0</v>
      </c>
      <c r="HJ1384">
        <v>0</v>
      </c>
      <c r="HK1384">
        <v>0</v>
      </c>
      <c r="HL1384">
        <v>0</v>
      </c>
      <c r="HM1384">
        <v>0</v>
      </c>
      <c r="HN1384">
        <v>0</v>
      </c>
      <c r="HO1384">
        <v>0</v>
      </c>
      <c r="HP1384">
        <v>0</v>
      </c>
      <c r="HQ1384">
        <v>0</v>
      </c>
      <c r="HR1384">
        <v>0</v>
      </c>
      <c r="HS1384">
        <v>0</v>
      </c>
      <c r="HT1384">
        <v>0</v>
      </c>
      <c r="HU1384">
        <v>0</v>
      </c>
      <c r="HV1384">
        <v>0</v>
      </c>
      <c r="HW1384">
        <v>0</v>
      </c>
      <c r="HX1384">
        <v>0</v>
      </c>
      <c r="HY1384">
        <v>0</v>
      </c>
      <c r="HZ1384">
        <v>0</v>
      </c>
      <c r="IA1384">
        <v>0</v>
      </c>
      <c r="IB1384">
        <v>0</v>
      </c>
      <c r="IC1384">
        <v>0</v>
      </c>
      <c r="ID1384">
        <v>0</v>
      </c>
      <c r="IE1384">
        <v>0</v>
      </c>
      <c r="IF1384">
        <v>0</v>
      </c>
      <c r="IG1384">
        <v>0</v>
      </c>
      <c r="IH1384">
        <v>0</v>
      </c>
      <c r="II1384">
        <v>0</v>
      </c>
      <c r="IJ1384">
        <v>0</v>
      </c>
      <c r="IK1384">
        <v>0</v>
      </c>
      <c r="IL1384">
        <v>0</v>
      </c>
      <c r="IM1384">
        <v>0</v>
      </c>
      <c r="IN1384">
        <v>0</v>
      </c>
      <c r="IO1384">
        <v>0</v>
      </c>
      <c r="IP1384">
        <v>0</v>
      </c>
      <c r="IQ1384">
        <v>0</v>
      </c>
      <c r="IR1384">
        <v>0</v>
      </c>
      <c r="IS1384">
        <v>0</v>
      </c>
      <c r="IT1384">
        <v>0</v>
      </c>
      <c r="IU1384">
        <v>0</v>
      </c>
      <c r="IV1384">
        <v>0</v>
      </c>
      <c r="IW1384">
        <v>0</v>
      </c>
      <c r="IX1384">
        <v>0</v>
      </c>
      <c r="IY1384">
        <v>0</v>
      </c>
      <c r="IZ1384">
        <v>0</v>
      </c>
      <c r="JA1384">
        <v>0</v>
      </c>
      <c r="JB1384">
        <v>0</v>
      </c>
      <c r="JC1384">
        <v>0</v>
      </c>
      <c r="JD1384">
        <v>0</v>
      </c>
      <c r="JE1384">
        <v>0</v>
      </c>
      <c r="JF1384">
        <v>0</v>
      </c>
      <c r="JG1384">
        <v>0</v>
      </c>
      <c r="JH1384">
        <v>0</v>
      </c>
      <c r="JI1384">
        <v>0</v>
      </c>
      <c r="JJ1384">
        <v>0</v>
      </c>
      <c r="JK1384">
        <v>0</v>
      </c>
      <c r="JL1384">
        <v>0</v>
      </c>
      <c r="JM1384">
        <v>0</v>
      </c>
      <c r="JN1384">
        <v>0</v>
      </c>
      <c r="JO1384">
        <v>0</v>
      </c>
      <c r="JP1384">
        <v>0</v>
      </c>
      <c r="JQ1384">
        <v>0</v>
      </c>
      <c r="JR1384">
        <v>0</v>
      </c>
      <c r="JS1384">
        <v>0</v>
      </c>
      <c r="JT1384">
        <v>0</v>
      </c>
      <c r="JU1384">
        <v>0</v>
      </c>
      <c r="JV1384">
        <v>0</v>
      </c>
      <c r="JW1384">
        <v>0</v>
      </c>
      <c r="JX1384">
        <v>0</v>
      </c>
      <c r="JY1384">
        <v>0</v>
      </c>
      <c r="JZ1384">
        <v>0</v>
      </c>
      <c r="KA1384">
        <v>0</v>
      </c>
      <c r="KB1384">
        <v>0</v>
      </c>
      <c r="KC1384">
        <v>0</v>
      </c>
      <c r="KD1384">
        <v>0</v>
      </c>
      <c r="KE1384">
        <v>0</v>
      </c>
      <c r="KF1384">
        <v>0</v>
      </c>
      <c r="KG1384">
        <v>0</v>
      </c>
      <c r="KH1384">
        <v>0</v>
      </c>
      <c r="KI1384">
        <v>0</v>
      </c>
      <c r="KJ1384">
        <v>0</v>
      </c>
      <c r="KK1384">
        <v>0</v>
      </c>
      <c r="KL1384">
        <v>0</v>
      </c>
      <c r="KM1384">
        <v>0</v>
      </c>
      <c r="KN1384">
        <v>0</v>
      </c>
      <c r="KO1384">
        <v>0</v>
      </c>
      <c r="KP1384">
        <v>0</v>
      </c>
      <c r="KQ1384">
        <v>0</v>
      </c>
      <c r="KR1384">
        <v>0</v>
      </c>
      <c r="KS1384">
        <v>0</v>
      </c>
      <c r="KT1384">
        <v>0</v>
      </c>
      <c r="KU1384">
        <v>0</v>
      </c>
      <c r="KV1384">
        <v>0</v>
      </c>
      <c r="KW1384">
        <v>0</v>
      </c>
      <c r="KX1384">
        <v>0</v>
      </c>
      <c r="KY1384">
        <v>0</v>
      </c>
      <c r="KZ1384">
        <v>0</v>
      </c>
      <c r="LA1384">
        <v>0</v>
      </c>
      <c r="LB1384">
        <v>0</v>
      </c>
      <c r="LC1384">
        <v>0</v>
      </c>
      <c r="LD1384">
        <v>0</v>
      </c>
      <c r="LE1384">
        <v>0</v>
      </c>
      <c r="LF1384">
        <v>0</v>
      </c>
      <c r="LG1384">
        <v>0</v>
      </c>
      <c r="LH1384">
        <v>0</v>
      </c>
      <c r="LI1384">
        <v>0</v>
      </c>
      <c r="LJ1384">
        <v>0</v>
      </c>
      <c r="LK1384">
        <v>0</v>
      </c>
      <c r="LL1384">
        <v>0</v>
      </c>
      <c r="LM1384">
        <v>0</v>
      </c>
      <c r="LN1384">
        <v>0</v>
      </c>
      <c r="LO1384">
        <v>0</v>
      </c>
      <c r="LP1384">
        <v>0</v>
      </c>
      <c r="LQ1384">
        <v>0</v>
      </c>
      <c r="LR1384">
        <v>0</v>
      </c>
      <c r="LS1384">
        <v>0</v>
      </c>
      <c r="LT1384">
        <v>0</v>
      </c>
      <c r="LU1384">
        <v>0</v>
      </c>
      <c r="LV1384">
        <v>0</v>
      </c>
      <c r="LW1384">
        <v>0</v>
      </c>
      <c r="LX1384">
        <v>0</v>
      </c>
      <c r="LY1384">
        <v>0</v>
      </c>
      <c r="LZ1384">
        <v>0</v>
      </c>
      <c r="MA1384">
        <v>0</v>
      </c>
      <c r="MB1384">
        <v>0</v>
      </c>
      <c r="MC1384">
        <v>0</v>
      </c>
      <c r="MD1384">
        <v>0</v>
      </c>
      <c r="ME1384">
        <v>0</v>
      </c>
      <c r="MF1384">
        <v>0</v>
      </c>
      <c r="MG1384">
        <v>0</v>
      </c>
      <c r="MH1384">
        <v>0</v>
      </c>
      <c r="MI1384">
        <v>0</v>
      </c>
      <c r="MJ1384">
        <v>0</v>
      </c>
      <c r="MK1384">
        <v>0</v>
      </c>
      <c r="ML1384">
        <v>0</v>
      </c>
      <c r="MM1384">
        <v>0</v>
      </c>
      <c r="MN1384">
        <v>0</v>
      </c>
      <c r="MO1384">
        <v>0</v>
      </c>
      <c r="MP1384">
        <v>0</v>
      </c>
      <c r="MQ1384">
        <v>0</v>
      </c>
      <c r="MR1384">
        <v>0</v>
      </c>
      <c r="MS1384">
        <v>0</v>
      </c>
      <c r="MT1384">
        <v>0</v>
      </c>
      <c r="MU1384">
        <v>0</v>
      </c>
      <c r="MV1384">
        <v>0</v>
      </c>
      <c r="MW1384">
        <v>1.186874760515586</v>
      </c>
      <c r="MX1384">
        <v>0</v>
      </c>
      <c r="MY1384">
        <v>0</v>
      </c>
      <c r="MZ1384">
        <v>0</v>
      </c>
      <c r="NA1384">
        <v>0</v>
      </c>
      <c r="NB1384">
        <v>0</v>
      </c>
      <c r="NC1384">
        <v>0</v>
      </c>
      <c r="ND1384">
        <v>0</v>
      </c>
      <c r="NE1384">
        <v>0</v>
      </c>
      <c r="NF1384">
        <v>0</v>
      </c>
      <c r="NG1384">
        <v>0</v>
      </c>
      <c r="NH1384">
        <v>0</v>
      </c>
      <c r="NI1384">
        <v>0</v>
      </c>
      <c r="NJ1384">
        <v>0</v>
      </c>
      <c r="NK1384">
        <v>0</v>
      </c>
      <c r="NL1384">
        <v>0</v>
      </c>
      <c r="NM1384">
        <v>0</v>
      </c>
      <c r="NN1384">
        <v>0</v>
      </c>
      <c r="NO1384">
        <v>0</v>
      </c>
      <c r="NP1384">
        <v>0</v>
      </c>
      <c r="NQ1384">
        <v>0</v>
      </c>
      <c r="NR1384">
        <v>0</v>
      </c>
      <c r="NS1384">
        <v>0</v>
      </c>
      <c r="NT1384">
        <v>0</v>
      </c>
      <c r="NU1384">
        <v>0</v>
      </c>
      <c r="NV1384">
        <v>0</v>
      </c>
      <c r="NW1384">
        <v>0</v>
      </c>
      <c r="NX1384">
        <v>0</v>
      </c>
      <c r="NY1384">
        <v>0</v>
      </c>
      <c r="NZ1384">
        <v>0</v>
      </c>
      <c r="OA1384">
        <v>0</v>
      </c>
      <c r="OB1384">
        <v>0</v>
      </c>
      <c r="OC1384">
        <v>0</v>
      </c>
      <c r="OD1384">
        <v>0</v>
      </c>
      <c r="OE1384">
        <v>0</v>
      </c>
      <c r="OF1384">
        <v>0</v>
      </c>
      <c r="OG1384">
        <v>0</v>
      </c>
      <c r="OH1384">
        <v>0</v>
      </c>
      <c r="OI1384">
        <v>0</v>
      </c>
      <c r="OJ1384">
        <v>0</v>
      </c>
      <c r="OK1384">
        <v>0</v>
      </c>
      <c r="OL1384">
        <v>0</v>
      </c>
      <c r="OM1384">
        <v>0</v>
      </c>
      <c r="ON1384">
        <v>0</v>
      </c>
      <c r="OO1384">
        <v>0.24926824107439011</v>
      </c>
      <c r="OP1384">
        <v>0</v>
      </c>
      <c r="OQ1384">
        <v>0</v>
      </c>
      <c r="OR1384">
        <v>0</v>
      </c>
      <c r="OS1384">
        <v>0</v>
      </c>
      <c r="OT1384">
        <v>0</v>
      </c>
      <c r="OU1384">
        <v>0</v>
      </c>
      <c r="OV1384">
        <v>0</v>
      </c>
      <c r="OW1384">
        <v>0</v>
      </c>
      <c r="OX1384">
        <v>0</v>
      </c>
      <c r="OY1384">
        <v>0</v>
      </c>
      <c r="OZ1384">
        <v>0</v>
      </c>
      <c r="PA1384">
        <v>0</v>
      </c>
      <c r="PB1384">
        <v>0</v>
      </c>
      <c r="PC1384">
        <v>0</v>
      </c>
      <c r="PD1384">
        <v>0</v>
      </c>
      <c r="PE1384">
        <v>0</v>
      </c>
      <c r="PF1384">
        <v>0</v>
      </c>
      <c r="PG1384">
        <v>0</v>
      </c>
      <c r="PH1384">
        <v>0</v>
      </c>
      <c r="PI1384">
        <v>0</v>
      </c>
      <c r="PJ1384">
        <v>0</v>
      </c>
      <c r="PK1384">
        <v>0</v>
      </c>
      <c r="PL1384">
        <v>0</v>
      </c>
      <c r="PM1384">
        <v>0</v>
      </c>
      <c r="PN1384">
        <v>0</v>
      </c>
      <c r="PO1384">
        <v>0</v>
      </c>
      <c r="PP1384">
        <v>0</v>
      </c>
      <c r="PQ1384">
        <v>0</v>
      </c>
      <c r="PR1384">
        <v>0</v>
      </c>
      <c r="PS1384">
        <v>0</v>
      </c>
      <c r="PT1384">
        <v>0.30061038061892981</v>
      </c>
      <c r="PU1384">
        <v>0</v>
      </c>
      <c r="PV1384">
        <v>0</v>
      </c>
      <c r="PW1384">
        <v>0</v>
      </c>
      <c r="PX1384">
        <v>0</v>
      </c>
      <c r="PY1384">
        <v>0</v>
      </c>
      <c r="PZ1384">
        <v>0.18139830429106821</v>
      </c>
      <c r="QA1384">
        <v>0</v>
      </c>
      <c r="QB1384">
        <v>4.7163378184549153E-2</v>
      </c>
      <c r="QC1384">
        <v>0</v>
      </c>
      <c r="QD1384">
        <v>0</v>
      </c>
      <c r="QE1384">
        <v>0</v>
      </c>
      <c r="QF1384">
        <v>0</v>
      </c>
      <c r="QG1384">
        <v>0</v>
      </c>
      <c r="QH1384">
        <v>0</v>
      </c>
      <c r="QI1384">
        <v>0</v>
      </c>
      <c r="QJ1384">
        <v>0</v>
      </c>
      <c r="QK1384">
        <v>0</v>
      </c>
      <c r="QL1384">
        <v>0</v>
      </c>
      <c r="QM1384">
        <v>0</v>
      </c>
      <c r="QN1384">
        <v>0</v>
      </c>
      <c r="QO1384">
        <v>0</v>
      </c>
      <c r="QP1384">
        <v>0</v>
      </c>
      <c r="QQ1384">
        <v>0</v>
      </c>
      <c r="QR1384">
        <v>0</v>
      </c>
      <c r="QS1384">
        <v>0.73024349103600705</v>
      </c>
      <c r="QT1384">
        <v>0</v>
      </c>
      <c r="QU1384">
        <v>0</v>
      </c>
      <c r="QV1384">
        <v>0</v>
      </c>
      <c r="QW1384">
        <v>0</v>
      </c>
      <c r="QX1384">
        <v>0</v>
      </c>
      <c r="QY1384">
        <v>0</v>
      </c>
      <c r="QZ1384">
        <v>0</v>
      </c>
      <c r="RA1384">
        <v>0</v>
      </c>
      <c r="RB1384">
        <v>0</v>
      </c>
      <c r="RC1384">
        <v>0</v>
      </c>
      <c r="RD1384">
        <v>0</v>
      </c>
      <c r="RE1384">
        <v>0</v>
      </c>
      <c r="RF1384">
        <v>0</v>
      </c>
      <c r="RG1384">
        <v>0</v>
      </c>
      <c r="RH1384">
        <v>0.42100300360525511</v>
      </c>
      <c r="RI1384">
        <v>0</v>
      </c>
      <c r="RJ1384">
        <v>0</v>
      </c>
      <c r="RK1384">
        <v>0</v>
      </c>
      <c r="RL1384">
        <v>0</v>
      </c>
      <c r="RM1384">
        <v>0</v>
      </c>
      <c r="RN1384">
        <v>0</v>
      </c>
      <c r="RO1384">
        <v>0</v>
      </c>
      <c r="RP1384">
        <v>0</v>
      </c>
      <c r="RQ1384">
        <v>0</v>
      </c>
      <c r="RR1384">
        <v>0</v>
      </c>
      <c r="RS1384">
        <v>0</v>
      </c>
      <c r="RT1384">
        <v>0</v>
      </c>
      <c r="RU1384">
        <v>0</v>
      </c>
      <c r="RV1384">
        <v>0</v>
      </c>
      <c r="RW1384">
        <v>0</v>
      </c>
      <c r="RX1384">
        <v>0</v>
      </c>
      <c r="RY1384">
        <v>0</v>
      </c>
      <c r="RZ1384">
        <v>0</v>
      </c>
      <c r="SA1384">
        <v>0</v>
      </c>
      <c r="SB1384">
        <v>0</v>
      </c>
      <c r="SC1384">
        <v>0</v>
      </c>
      <c r="SD1384">
        <v>0</v>
      </c>
      <c r="SE1384">
        <v>0</v>
      </c>
      <c r="SF1384">
        <v>0</v>
      </c>
      <c r="SG1384">
        <v>0</v>
      </c>
      <c r="SH1384">
        <v>0</v>
      </c>
    </row>
    <row r="1385" spans="1:502" x14ac:dyDescent="0.3">
      <c r="A1385" s="1">
        <v>45638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.1048326199967828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2.3288783560534299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>
        <v>0</v>
      </c>
      <c r="FE1385">
        <v>0</v>
      </c>
      <c r="FF1385">
        <v>0</v>
      </c>
      <c r="FG1385">
        <v>0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0</v>
      </c>
      <c r="FN1385">
        <v>0</v>
      </c>
      <c r="FO1385">
        <v>0</v>
      </c>
      <c r="FP1385">
        <v>0</v>
      </c>
      <c r="FQ1385">
        <v>0</v>
      </c>
      <c r="FR1385">
        <v>0</v>
      </c>
      <c r="FS1385">
        <v>0</v>
      </c>
      <c r="FT1385">
        <v>0</v>
      </c>
      <c r="FU1385">
        <v>0</v>
      </c>
      <c r="FV1385">
        <v>0</v>
      </c>
      <c r="FW1385">
        <v>0</v>
      </c>
      <c r="FX1385">
        <v>0</v>
      </c>
      <c r="FY1385">
        <v>0</v>
      </c>
      <c r="FZ1385">
        <v>0</v>
      </c>
      <c r="GA1385">
        <v>0</v>
      </c>
      <c r="GB1385">
        <v>0</v>
      </c>
      <c r="GC1385">
        <v>0</v>
      </c>
      <c r="GD1385">
        <v>0</v>
      </c>
      <c r="GE1385">
        <v>0</v>
      </c>
      <c r="GF1385">
        <v>0</v>
      </c>
      <c r="GG1385">
        <v>2.526428592748969E-2</v>
      </c>
      <c r="GH1385">
        <v>0</v>
      </c>
      <c r="GI1385">
        <v>0</v>
      </c>
      <c r="GJ1385">
        <v>0</v>
      </c>
      <c r="GK1385">
        <v>0</v>
      </c>
      <c r="GL1385">
        <v>0</v>
      </c>
      <c r="GM1385">
        <v>0</v>
      </c>
      <c r="GN1385">
        <v>0</v>
      </c>
      <c r="GO1385">
        <v>0</v>
      </c>
      <c r="GP1385">
        <v>0</v>
      </c>
      <c r="GQ1385">
        <v>0</v>
      </c>
      <c r="GR1385">
        <v>0</v>
      </c>
      <c r="GS1385">
        <v>0</v>
      </c>
      <c r="GT1385">
        <v>0</v>
      </c>
      <c r="GU1385">
        <v>0</v>
      </c>
      <c r="GV1385">
        <v>0</v>
      </c>
      <c r="GW1385">
        <v>0</v>
      </c>
      <c r="GX1385">
        <v>0</v>
      </c>
      <c r="GY1385">
        <v>0</v>
      </c>
      <c r="GZ1385">
        <v>0</v>
      </c>
      <c r="HA1385">
        <v>0</v>
      </c>
      <c r="HB1385">
        <v>0</v>
      </c>
      <c r="HC1385">
        <v>0</v>
      </c>
      <c r="HD1385">
        <v>0</v>
      </c>
      <c r="HE1385">
        <v>0</v>
      </c>
      <c r="HF1385">
        <v>0</v>
      </c>
      <c r="HG1385">
        <v>0</v>
      </c>
      <c r="HH1385">
        <v>0</v>
      </c>
      <c r="HI1385">
        <v>0</v>
      </c>
      <c r="HJ1385">
        <v>0</v>
      </c>
      <c r="HK1385">
        <v>0</v>
      </c>
      <c r="HL1385">
        <v>0</v>
      </c>
      <c r="HM1385">
        <v>0</v>
      </c>
      <c r="HN1385">
        <v>0</v>
      </c>
      <c r="HO1385">
        <v>0</v>
      </c>
      <c r="HP1385">
        <v>0</v>
      </c>
      <c r="HQ1385">
        <v>0</v>
      </c>
      <c r="HR1385">
        <v>0</v>
      </c>
      <c r="HS1385">
        <v>0</v>
      </c>
      <c r="HT1385">
        <v>0</v>
      </c>
      <c r="HU1385">
        <v>0</v>
      </c>
      <c r="HV1385">
        <v>0</v>
      </c>
      <c r="HW1385">
        <v>0</v>
      </c>
      <c r="HX1385">
        <v>0</v>
      </c>
      <c r="HY1385">
        <v>0</v>
      </c>
      <c r="HZ1385">
        <v>0</v>
      </c>
      <c r="IA1385">
        <v>0</v>
      </c>
      <c r="IB1385">
        <v>0</v>
      </c>
      <c r="IC1385">
        <v>0</v>
      </c>
      <c r="ID1385">
        <v>0</v>
      </c>
      <c r="IE1385">
        <v>0</v>
      </c>
      <c r="IF1385">
        <v>0</v>
      </c>
      <c r="IG1385">
        <v>0</v>
      </c>
      <c r="IH1385">
        <v>0</v>
      </c>
      <c r="II1385">
        <v>0</v>
      </c>
      <c r="IJ1385">
        <v>0</v>
      </c>
      <c r="IK1385">
        <v>0</v>
      </c>
      <c r="IL1385">
        <v>0</v>
      </c>
      <c r="IM1385">
        <v>0</v>
      </c>
      <c r="IN1385">
        <v>0</v>
      </c>
      <c r="IO1385">
        <v>0</v>
      </c>
      <c r="IP1385">
        <v>0</v>
      </c>
      <c r="IQ1385">
        <v>0</v>
      </c>
      <c r="IR1385">
        <v>0</v>
      </c>
      <c r="IS1385">
        <v>0</v>
      </c>
      <c r="IT1385">
        <v>0</v>
      </c>
      <c r="IU1385">
        <v>0</v>
      </c>
      <c r="IV1385">
        <v>0</v>
      </c>
      <c r="IW1385">
        <v>0</v>
      </c>
      <c r="IX1385">
        <v>0</v>
      </c>
      <c r="IY1385">
        <v>0</v>
      </c>
      <c r="IZ1385">
        <v>0</v>
      </c>
      <c r="JA1385">
        <v>0</v>
      </c>
      <c r="JB1385">
        <v>0</v>
      </c>
      <c r="JC1385">
        <v>0</v>
      </c>
      <c r="JD1385">
        <v>0</v>
      </c>
      <c r="JE1385">
        <v>0</v>
      </c>
      <c r="JF1385">
        <v>0</v>
      </c>
      <c r="JG1385">
        <v>0</v>
      </c>
      <c r="JH1385">
        <v>0</v>
      </c>
      <c r="JI1385">
        <v>0</v>
      </c>
      <c r="JJ1385">
        <v>0</v>
      </c>
      <c r="JK1385">
        <v>0</v>
      </c>
      <c r="JL1385">
        <v>0</v>
      </c>
      <c r="JM1385">
        <v>0</v>
      </c>
      <c r="JN1385">
        <v>0</v>
      </c>
      <c r="JO1385">
        <v>0</v>
      </c>
      <c r="JP1385">
        <v>0</v>
      </c>
      <c r="JQ1385">
        <v>0</v>
      </c>
      <c r="JR1385">
        <v>0</v>
      </c>
      <c r="JS1385">
        <v>0</v>
      </c>
      <c r="JT1385">
        <v>0</v>
      </c>
      <c r="JU1385">
        <v>0</v>
      </c>
      <c r="JV1385">
        <v>0</v>
      </c>
      <c r="JW1385">
        <v>0</v>
      </c>
      <c r="JX1385">
        <v>0</v>
      </c>
      <c r="JY1385">
        <v>0</v>
      </c>
      <c r="JZ1385">
        <v>0</v>
      </c>
      <c r="KA1385">
        <v>0</v>
      </c>
      <c r="KB1385">
        <v>0</v>
      </c>
      <c r="KC1385">
        <v>0</v>
      </c>
      <c r="KD1385">
        <v>0</v>
      </c>
      <c r="KE1385">
        <v>0</v>
      </c>
      <c r="KF1385">
        <v>0</v>
      </c>
      <c r="KG1385">
        <v>0</v>
      </c>
      <c r="KH1385">
        <v>0</v>
      </c>
      <c r="KI1385">
        <v>0</v>
      </c>
      <c r="KJ1385">
        <v>0</v>
      </c>
      <c r="KK1385">
        <v>0</v>
      </c>
      <c r="KL1385">
        <v>0</v>
      </c>
      <c r="KM1385">
        <v>0</v>
      </c>
      <c r="KN1385">
        <v>0</v>
      </c>
      <c r="KO1385">
        <v>0</v>
      </c>
      <c r="KP1385">
        <v>0</v>
      </c>
      <c r="KQ1385">
        <v>0</v>
      </c>
      <c r="KR1385">
        <v>0</v>
      </c>
      <c r="KS1385">
        <v>0</v>
      </c>
      <c r="KT1385">
        <v>0</v>
      </c>
      <c r="KU1385">
        <v>0</v>
      </c>
      <c r="KV1385">
        <v>0</v>
      </c>
      <c r="KW1385">
        <v>0</v>
      </c>
      <c r="KX1385">
        <v>0</v>
      </c>
      <c r="KY1385">
        <v>0</v>
      </c>
      <c r="KZ1385">
        <v>0</v>
      </c>
      <c r="LA1385">
        <v>0</v>
      </c>
      <c r="LB1385">
        <v>0</v>
      </c>
      <c r="LC1385">
        <v>0</v>
      </c>
      <c r="LD1385">
        <v>0</v>
      </c>
      <c r="LE1385">
        <v>0</v>
      </c>
      <c r="LF1385">
        <v>0</v>
      </c>
      <c r="LG1385">
        <v>0</v>
      </c>
      <c r="LH1385">
        <v>0</v>
      </c>
      <c r="LI1385">
        <v>0</v>
      </c>
      <c r="LJ1385">
        <v>0</v>
      </c>
      <c r="LK1385">
        <v>0</v>
      </c>
      <c r="LL1385">
        <v>0</v>
      </c>
      <c r="LM1385">
        <v>0</v>
      </c>
      <c r="LN1385">
        <v>0</v>
      </c>
      <c r="LO1385">
        <v>0</v>
      </c>
      <c r="LP1385">
        <v>0</v>
      </c>
      <c r="LQ1385">
        <v>0</v>
      </c>
      <c r="LR1385">
        <v>0</v>
      </c>
      <c r="LS1385">
        <v>0</v>
      </c>
      <c r="LT1385">
        <v>0</v>
      </c>
      <c r="LU1385">
        <v>0</v>
      </c>
      <c r="LV1385">
        <v>0</v>
      </c>
      <c r="LW1385">
        <v>0</v>
      </c>
      <c r="LX1385">
        <v>0</v>
      </c>
      <c r="LY1385">
        <v>0</v>
      </c>
      <c r="LZ1385">
        <v>0</v>
      </c>
      <c r="MA1385">
        <v>0</v>
      </c>
      <c r="MB1385">
        <v>0</v>
      </c>
      <c r="MC1385">
        <v>0</v>
      </c>
      <c r="MD1385">
        <v>0</v>
      </c>
      <c r="ME1385">
        <v>0</v>
      </c>
      <c r="MF1385">
        <v>0</v>
      </c>
      <c r="MG1385">
        <v>0</v>
      </c>
      <c r="MH1385">
        <v>0</v>
      </c>
      <c r="MI1385">
        <v>0</v>
      </c>
      <c r="MJ1385">
        <v>0</v>
      </c>
      <c r="MK1385">
        <v>0</v>
      </c>
      <c r="ML1385">
        <v>0</v>
      </c>
      <c r="MM1385">
        <v>0</v>
      </c>
      <c r="MN1385">
        <v>0</v>
      </c>
      <c r="MO1385">
        <v>0</v>
      </c>
      <c r="MP1385">
        <v>0</v>
      </c>
      <c r="MQ1385">
        <v>0</v>
      </c>
      <c r="MR1385">
        <v>0</v>
      </c>
      <c r="MS1385">
        <v>0</v>
      </c>
      <c r="MT1385">
        <v>0</v>
      </c>
      <c r="MU1385">
        <v>0</v>
      </c>
      <c r="MV1385">
        <v>0</v>
      </c>
      <c r="MW1385">
        <v>1.186874760515586</v>
      </c>
      <c r="MX1385">
        <v>0</v>
      </c>
      <c r="MY1385">
        <v>0</v>
      </c>
      <c r="MZ1385">
        <v>0</v>
      </c>
      <c r="NA1385">
        <v>0</v>
      </c>
      <c r="NB1385">
        <v>0</v>
      </c>
      <c r="NC1385">
        <v>0</v>
      </c>
      <c r="ND1385">
        <v>0</v>
      </c>
      <c r="NE1385">
        <v>0</v>
      </c>
      <c r="NF1385">
        <v>0</v>
      </c>
      <c r="NG1385">
        <v>0</v>
      </c>
      <c r="NH1385">
        <v>0</v>
      </c>
      <c r="NI1385">
        <v>0</v>
      </c>
      <c r="NJ1385">
        <v>0</v>
      </c>
      <c r="NK1385">
        <v>0</v>
      </c>
      <c r="NL1385">
        <v>0</v>
      </c>
      <c r="NM1385">
        <v>0</v>
      </c>
      <c r="NN1385">
        <v>0</v>
      </c>
      <c r="NO1385">
        <v>0</v>
      </c>
      <c r="NP1385">
        <v>0</v>
      </c>
      <c r="NQ1385">
        <v>0</v>
      </c>
      <c r="NR1385">
        <v>0</v>
      </c>
      <c r="NS1385">
        <v>0</v>
      </c>
      <c r="NT1385">
        <v>0</v>
      </c>
      <c r="NU1385">
        <v>0</v>
      </c>
      <c r="NV1385">
        <v>0</v>
      </c>
      <c r="NW1385">
        <v>0</v>
      </c>
      <c r="NX1385">
        <v>0</v>
      </c>
      <c r="NY1385">
        <v>0</v>
      </c>
      <c r="NZ1385">
        <v>0</v>
      </c>
      <c r="OA1385">
        <v>0</v>
      </c>
      <c r="OB1385">
        <v>0</v>
      </c>
      <c r="OC1385">
        <v>0</v>
      </c>
      <c r="OD1385">
        <v>0</v>
      </c>
      <c r="OE1385">
        <v>0</v>
      </c>
      <c r="OF1385">
        <v>0</v>
      </c>
      <c r="OG1385">
        <v>0</v>
      </c>
      <c r="OH1385">
        <v>0</v>
      </c>
      <c r="OI1385">
        <v>0</v>
      </c>
      <c r="OJ1385">
        <v>0</v>
      </c>
      <c r="OK1385">
        <v>0</v>
      </c>
      <c r="OL1385">
        <v>0</v>
      </c>
      <c r="OM1385">
        <v>0</v>
      </c>
      <c r="ON1385">
        <v>0</v>
      </c>
      <c r="OO1385">
        <v>0.24926824107439011</v>
      </c>
      <c r="OP1385">
        <v>0</v>
      </c>
      <c r="OQ1385">
        <v>0</v>
      </c>
      <c r="OR1385">
        <v>0</v>
      </c>
      <c r="OS1385">
        <v>0</v>
      </c>
      <c r="OT1385">
        <v>0</v>
      </c>
      <c r="OU1385">
        <v>0</v>
      </c>
      <c r="OV1385">
        <v>0</v>
      </c>
      <c r="OW1385">
        <v>0</v>
      </c>
      <c r="OX1385">
        <v>0</v>
      </c>
      <c r="OY1385">
        <v>0</v>
      </c>
      <c r="OZ1385">
        <v>0</v>
      </c>
      <c r="PA1385">
        <v>0</v>
      </c>
      <c r="PB1385">
        <v>0</v>
      </c>
      <c r="PC1385">
        <v>0</v>
      </c>
      <c r="PD1385">
        <v>0</v>
      </c>
      <c r="PE1385">
        <v>0</v>
      </c>
      <c r="PF1385">
        <v>0</v>
      </c>
      <c r="PG1385">
        <v>0</v>
      </c>
      <c r="PH1385">
        <v>0</v>
      </c>
      <c r="PI1385">
        <v>0</v>
      </c>
      <c r="PJ1385">
        <v>0</v>
      </c>
      <c r="PK1385">
        <v>0</v>
      </c>
      <c r="PL1385">
        <v>0</v>
      </c>
      <c r="PM1385">
        <v>0</v>
      </c>
      <c r="PN1385">
        <v>0</v>
      </c>
      <c r="PO1385">
        <v>0</v>
      </c>
      <c r="PP1385">
        <v>0</v>
      </c>
      <c r="PQ1385">
        <v>0</v>
      </c>
      <c r="PR1385">
        <v>0</v>
      </c>
      <c r="PS1385">
        <v>0</v>
      </c>
      <c r="PT1385">
        <v>0.30061038061892981</v>
      </c>
      <c r="PU1385">
        <v>0</v>
      </c>
      <c r="PV1385">
        <v>0</v>
      </c>
      <c r="PW1385">
        <v>0</v>
      </c>
      <c r="PX1385">
        <v>0</v>
      </c>
      <c r="PY1385">
        <v>0</v>
      </c>
      <c r="PZ1385">
        <v>0.18139830429106821</v>
      </c>
      <c r="QA1385">
        <v>0</v>
      </c>
      <c r="QB1385">
        <v>4.7163378184549153E-2</v>
      </c>
      <c r="QC1385">
        <v>0</v>
      </c>
      <c r="QD1385">
        <v>0</v>
      </c>
      <c r="QE1385">
        <v>0</v>
      </c>
      <c r="QF1385">
        <v>0</v>
      </c>
      <c r="QG1385">
        <v>0</v>
      </c>
      <c r="QH1385">
        <v>0</v>
      </c>
      <c r="QI1385">
        <v>0</v>
      </c>
      <c r="QJ1385">
        <v>0</v>
      </c>
      <c r="QK1385">
        <v>0</v>
      </c>
      <c r="QL1385">
        <v>0</v>
      </c>
      <c r="QM1385">
        <v>0</v>
      </c>
      <c r="QN1385">
        <v>0</v>
      </c>
      <c r="QO1385">
        <v>0</v>
      </c>
      <c r="QP1385">
        <v>0</v>
      </c>
      <c r="QQ1385">
        <v>0</v>
      </c>
      <c r="QR1385">
        <v>0</v>
      </c>
      <c r="QS1385">
        <v>0.73024349103600705</v>
      </c>
      <c r="QT1385">
        <v>0</v>
      </c>
      <c r="QU1385">
        <v>0</v>
      </c>
      <c r="QV1385">
        <v>0</v>
      </c>
      <c r="QW1385">
        <v>0</v>
      </c>
      <c r="QX1385">
        <v>0</v>
      </c>
      <c r="QY1385">
        <v>0</v>
      </c>
      <c r="QZ1385">
        <v>0</v>
      </c>
      <c r="RA1385">
        <v>0</v>
      </c>
      <c r="RB1385">
        <v>0</v>
      </c>
      <c r="RC1385">
        <v>0</v>
      </c>
      <c r="RD1385">
        <v>0</v>
      </c>
      <c r="RE1385">
        <v>0</v>
      </c>
      <c r="RF1385">
        <v>0</v>
      </c>
      <c r="RG1385">
        <v>0</v>
      </c>
      <c r="RH1385">
        <v>0.42100300360525511</v>
      </c>
      <c r="RI1385">
        <v>0</v>
      </c>
      <c r="RJ1385">
        <v>0</v>
      </c>
      <c r="RK1385">
        <v>0</v>
      </c>
      <c r="RL1385">
        <v>0</v>
      </c>
      <c r="RM1385">
        <v>0</v>
      </c>
      <c r="RN1385">
        <v>0</v>
      </c>
      <c r="RO1385">
        <v>0</v>
      </c>
      <c r="RP1385">
        <v>0</v>
      </c>
      <c r="RQ1385">
        <v>0</v>
      </c>
      <c r="RR1385">
        <v>0</v>
      </c>
      <c r="RS1385">
        <v>0</v>
      </c>
      <c r="RT1385">
        <v>0</v>
      </c>
      <c r="RU1385">
        <v>0</v>
      </c>
      <c r="RV1385">
        <v>0</v>
      </c>
      <c r="RW1385">
        <v>0</v>
      </c>
      <c r="RX1385">
        <v>0</v>
      </c>
      <c r="RY1385">
        <v>0</v>
      </c>
      <c r="RZ1385">
        <v>0</v>
      </c>
      <c r="SA1385">
        <v>0</v>
      </c>
      <c r="SB1385">
        <v>0</v>
      </c>
      <c r="SC1385">
        <v>0</v>
      </c>
      <c r="SD1385">
        <v>0</v>
      </c>
      <c r="SE1385">
        <v>0</v>
      </c>
      <c r="SF1385">
        <v>0</v>
      </c>
      <c r="SG1385">
        <v>0</v>
      </c>
      <c r="SH1385">
        <v>0</v>
      </c>
    </row>
    <row r="1386" spans="1:502" x14ac:dyDescent="0.3">
      <c r="A1386" s="1">
        <v>45639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.1048326199967828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2.3288783560534299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>
        <v>0</v>
      </c>
      <c r="FE1386">
        <v>0</v>
      </c>
      <c r="FF1386">
        <v>0</v>
      </c>
      <c r="FG1386">
        <v>0</v>
      </c>
      <c r="FH1386">
        <v>0</v>
      </c>
      <c r="FI1386">
        <v>0</v>
      </c>
      <c r="FJ1386">
        <v>0</v>
      </c>
      <c r="FK1386">
        <v>0</v>
      </c>
      <c r="FL1386">
        <v>0</v>
      </c>
      <c r="FM1386">
        <v>0</v>
      </c>
      <c r="FN1386">
        <v>0</v>
      </c>
      <c r="FO1386">
        <v>0</v>
      </c>
      <c r="FP1386">
        <v>0</v>
      </c>
      <c r="FQ1386">
        <v>0</v>
      </c>
      <c r="FR1386">
        <v>0</v>
      </c>
      <c r="FS1386">
        <v>0</v>
      </c>
      <c r="FT1386">
        <v>0</v>
      </c>
      <c r="FU1386">
        <v>0</v>
      </c>
      <c r="FV1386">
        <v>0</v>
      </c>
      <c r="FW1386">
        <v>0</v>
      </c>
      <c r="FX1386">
        <v>0</v>
      </c>
      <c r="FY1386">
        <v>0</v>
      </c>
      <c r="FZ1386">
        <v>0</v>
      </c>
      <c r="GA1386">
        <v>0</v>
      </c>
      <c r="GB1386">
        <v>0</v>
      </c>
      <c r="GC1386">
        <v>0</v>
      </c>
      <c r="GD1386">
        <v>0</v>
      </c>
      <c r="GE1386">
        <v>0</v>
      </c>
      <c r="GF1386">
        <v>0</v>
      </c>
      <c r="GG1386">
        <v>2.526428592748969E-2</v>
      </c>
      <c r="GH1386">
        <v>0</v>
      </c>
      <c r="GI1386">
        <v>0</v>
      </c>
      <c r="GJ1386">
        <v>0</v>
      </c>
      <c r="GK1386">
        <v>0</v>
      </c>
      <c r="GL1386">
        <v>0</v>
      </c>
      <c r="GM1386">
        <v>0</v>
      </c>
      <c r="GN1386">
        <v>0</v>
      </c>
      <c r="GO1386">
        <v>0</v>
      </c>
      <c r="GP1386">
        <v>0</v>
      </c>
      <c r="GQ1386">
        <v>0</v>
      </c>
      <c r="GR1386">
        <v>0</v>
      </c>
      <c r="GS1386">
        <v>0</v>
      </c>
      <c r="GT1386">
        <v>0</v>
      </c>
      <c r="GU1386">
        <v>0</v>
      </c>
      <c r="GV1386">
        <v>0</v>
      </c>
      <c r="GW1386">
        <v>0</v>
      </c>
      <c r="GX1386">
        <v>0</v>
      </c>
      <c r="GY1386">
        <v>0</v>
      </c>
      <c r="GZ1386">
        <v>0</v>
      </c>
      <c r="HA1386">
        <v>0</v>
      </c>
      <c r="HB1386">
        <v>0</v>
      </c>
      <c r="HC1386">
        <v>0</v>
      </c>
      <c r="HD1386">
        <v>0</v>
      </c>
      <c r="HE1386">
        <v>0</v>
      </c>
      <c r="HF1386">
        <v>0</v>
      </c>
      <c r="HG1386">
        <v>0</v>
      </c>
      <c r="HH1386">
        <v>0</v>
      </c>
      <c r="HI1386">
        <v>0</v>
      </c>
      <c r="HJ1386">
        <v>0</v>
      </c>
      <c r="HK1386">
        <v>0</v>
      </c>
      <c r="HL1386">
        <v>0</v>
      </c>
      <c r="HM1386">
        <v>0</v>
      </c>
      <c r="HN1386">
        <v>0</v>
      </c>
      <c r="HO1386">
        <v>0</v>
      </c>
      <c r="HP1386">
        <v>0</v>
      </c>
      <c r="HQ1386">
        <v>0</v>
      </c>
      <c r="HR1386">
        <v>0</v>
      </c>
      <c r="HS1386">
        <v>0</v>
      </c>
      <c r="HT1386">
        <v>0</v>
      </c>
      <c r="HU1386">
        <v>0</v>
      </c>
      <c r="HV1386">
        <v>0</v>
      </c>
      <c r="HW1386">
        <v>0</v>
      </c>
      <c r="HX1386">
        <v>0</v>
      </c>
      <c r="HY1386">
        <v>0</v>
      </c>
      <c r="HZ1386">
        <v>0</v>
      </c>
      <c r="IA1386">
        <v>0</v>
      </c>
      <c r="IB1386">
        <v>0</v>
      </c>
      <c r="IC1386">
        <v>0</v>
      </c>
      <c r="ID1386">
        <v>0</v>
      </c>
      <c r="IE1386">
        <v>0</v>
      </c>
      <c r="IF1386">
        <v>0</v>
      </c>
      <c r="IG1386">
        <v>0</v>
      </c>
      <c r="IH1386">
        <v>0</v>
      </c>
      <c r="II1386">
        <v>0</v>
      </c>
      <c r="IJ1386">
        <v>0</v>
      </c>
      <c r="IK1386">
        <v>0</v>
      </c>
      <c r="IL1386">
        <v>0</v>
      </c>
      <c r="IM1386">
        <v>0</v>
      </c>
      <c r="IN1386">
        <v>0</v>
      </c>
      <c r="IO1386">
        <v>0</v>
      </c>
      <c r="IP1386">
        <v>0</v>
      </c>
      <c r="IQ1386">
        <v>0</v>
      </c>
      <c r="IR1386">
        <v>0</v>
      </c>
      <c r="IS1386">
        <v>0</v>
      </c>
      <c r="IT1386">
        <v>0</v>
      </c>
      <c r="IU1386">
        <v>0</v>
      </c>
      <c r="IV1386">
        <v>0</v>
      </c>
      <c r="IW1386">
        <v>0</v>
      </c>
      <c r="IX1386">
        <v>0</v>
      </c>
      <c r="IY1386">
        <v>0</v>
      </c>
      <c r="IZ1386">
        <v>0</v>
      </c>
      <c r="JA1386">
        <v>0</v>
      </c>
      <c r="JB1386">
        <v>0</v>
      </c>
      <c r="JC1386">
        <v>0</v>
      </c>
      <c r="JD1386">
        <v>0</v>
      </c>
      <c r="JE1386">
        <v>0</v>
      </c>
      <c r="JF1386">
        <v>0</v>
      </c>
      <c r="JG1386">
        <v>0</v>
      </c>
      <c r="JH1386">
        <v>0</v>
      </c>
      <c r="JI1386">
        <v>0</v>
      </c>
      <c r="JJ1386">
        <v>0</v>
      </c>
      <c r="JK1386">
        <v>0</v>
      </c>
      <c r="JL1386">
        <v>0</v>
      </c>
      <c r="JM1386">
        <v>0</v>
      </c>
      <c r="JN1386">
        <v>0</v>
      </c>
      <c r="JO1386">
        <v>0</v>
      </c>
      <c r="JP1386">
        <v>0</v>
      </c>
      <c r="JQ1386">
        <v>0</v>
      </c>
      <c r="JR1386">
        <v>0</v>
      </c>
      <c r="JS1386">
        <v>0</v>
      </c>
      <c r="JT1386">
        <v>0</v>
      </c>
      <c r="JU1386">
        <v>0</v>
      </c>
      <c r="JV1386">
        <v>0</v>
      </c>
      <c r="JW1386">
        <v>0</v>
      </c>
      <c r="JX1386">
        <v>0</v>
      </c>
      <c r="JY1386">
        <v>0</v>
      </c>
      <c r="JZ1386">
        <v>0</v>
      </c>
      <c r="KA1386">
        <v>0</v>
      </c>
      <c r="KB1386">
        <v>0</v>
      </c>
      <c r="KC1386">
        <v>0</v>
      </c>
      <c r="KD1386">
        <v>0</v>
      </c>
      <c r="KE1386">
        <v>0</v>
      </c>
      <c r="KF1386">
        <v>0</v>
      </c>
      <c r="KG1386">
        <v>0</v>
      </c>
      <c r="KH1386">
        <v>0</v>
      </c>
      <c r="KI1386">
        <v>0</v>
      </c>
      <c r="KJ1386">
        <v>0</v>
      </c>
      <c r="KK1386">
        <v>0</v>
      </c>
      <c r="KL1386">
        <v>0</v>
      </c>
      <c r="KM1386">
        <v>0</v>
      </c>
      <c r="KN1386">
        <v>0</v>
      </c>
      <c r="KO1386">
        <v>0</v>
      </c>
      <c r="KP1386">
        <v>0</v>
      </c>
      <c r="KQ1386">
        <v>0</v>
      </c>
      <c r="KR1386">
        <v>0</v>
      </c>
      <c r="KS1386">
        <v>0</v>
      </c>
      <c r="KT1386">
        <v>0</v>
      </c>
      <c r="KU1386">
        <v>0</v>
      </c>
      <c r="KV1386">
        <v>0</v>
      </c>
      <c r="KW1386">
        <v>0</v>
      </c>
      <c r="KX1386">
        <v>0</v>
      </c>
      <c r="KY1386">
        <v>0</v>
      </c>
      <c r="KZ1386">
        <v>0</v>
      </c>
      <c r="LA1386">
        <v>0</v>
      </c>
      <c r="LB1386">
        <v>0</v>
      </c>
      <c r="LC1386">
        <v>0</v>
      </c>
      <c r="LD1386">
        <v>0</v>
      </c>
      <c r="LE1386">
        <v>0</v>
      </c>
      <c r="LF1386">
        <v>0</v>
      </c>
      <c r="LG1386">
        <v>0</v>
      </c>
      <c r="LH1386">
        <v>0</v>
      </c>
      <c r="LI1386">
        <v>0</v>
      </c>
      <c r="LJ1386">
        <v>0</v>
      </c>
      <c r="LK1386">
        <v>0</v>
      </c>
      <c r="LL1386">
        <v>0</v>
      </c>
      <c r="LM1386">
        <v>0</v>
      </c>
      <c r="LN1386">
        <v>0</v>
      </c>
      <c r="LO1386">
        <v>0</v>
      </c>
      <c r="LP1386">
        <v>0</v>
      </c>
      <c r="LQ1386">
        <v>0</v>
      </c>
      <c r="LR1386">
        <v>0</v>
      </c>
      <c r="LS1386">
        <v>0</v>
      </c>
      <c r="LT1386">
        <v>0</v>
      </c>
      <c r="LU1386">
        <v>0</v>
      </c>
      <c r="LV1386">
        <v>0</v>
      </c>
      <c r="LW1386">
        <v>0</v>
      </c>
      <c r="LX1386">
        <v>0</v>
      </c>
      <c r="LY1386">
        <v>0</v>
      </c>
      <c r="LZ1386">
        <v>0</v>
      </c>
      <c r="MA1386">
        <v>0</v>
      </c>
      <c r="MB1386">
        <v>0</v>
      </c>
      <c r="MC1386">
        <v>0</v>
      </c>
      <c r="MD1386">
        <v>0</v>
      </c>
      <c r="ME1386">
        <v>0</v>
      </c>
      <c r="MF1386">
        <v>0</v>
      </c>
      <c r="MG1386">
        <v>0</v>
      </c>
      <c r="MH1386">
        <v>0</v>
      </c>
      <c r="MI1386">
        <v>0</v>
      </c>
      <c r="MJ1386">
        <v>0</v>
      </c>
      <c r="MK1386">
        <v>0</v>
      </c>
      <c r="ML1386">
        <v>0</v>
      </c>
      <c r="MM1386">
        <v>0</v>
      </c>
      <c r="MN1386">
        <v>0</v>
      </c>
      <c r="MO1386">
        <v>0</v>
      </c>
      <c r="MP1386">
        <v>0</v>
      </c>
      <c r="MQ1386">
        <v>0</v>
      </c>
      <c r="MR1386">
        <v>0</v>
      </c>
      <c r="MS1386">
        <v>0</v>
      </c>
      <c r="MT1386">
        <v>0</v>
      </c>
      <c r="MU1386">
        <v>0</v>
      </c>
      <c r="MV1386">
        <v>0</v>
      </c>
      <c r="MW1386">
        <v>1.186874760515586</v>
      </c>
      <c r="MX1386">
        <v>0</v>
      </c>
      <c r="MY1386">
        <v>0</v>
      </c>
      <c r="MZ1386">
        <v>0</v>
      </c>
      <c r="NA1386">
        <v>0</v>
      </c>
      <c r="NB1386">
        <v>0</v>
      </c>
      <c r="NC1386">
        <v>0</v>
      </c>
      <c r="ND1386">
        <v>0</v>
      </c>
      <c r="NE1386">
        <v>0</v>
      </c>
      <c r="NF1386">
        <v>0</v>
      </c>
      <c r="NG1386">
        <v>0</v>
      </c>
      <c r="NH1386">
        <v>0</v>
      </c>
      <c r="NI1386">
        <v>0</v>
      </c>
      <c r="NJ1386">
        <v>0</v>
      </c>
      <c r="NK1386">
        <v>0</v>
      </c>
      <c r="NL1386">
        <v>0</v>
      </c>
      <c r="NM1386">
        <v>0</v>
      </c>
      <c r="NN1386">
        <v>0</v>
      </c>
      <c r="NO1386">
        <v>0</v>
      </c>
      <c r="NP1386">
        <v>0</v>
      </c>
      <c r="NQ1386">
        <v>0</v>
      </c>
      <c r="NR1386">
        <v>0</v>
      </c>
      <c r="NS1386">
        <v>0</v>
      </c>
      <c r="NT1386">
        <v>0</v>
      </c>
      <c r="NU1386">
        <v>0</v>
      </c>
      <c r="NV1386">
        <v>0</v>
      </c>
      <c r="NW1386">
        <v>0</v>
      </c>
      <c r="NX1386">
        <v>0</v>
      </c>
      <c r="NY1386">
        <v>0</v>
      </c>
      <c r="NZ1386">
        <v>0</v>
      </c>
      <c r="OA1386">
        <v>0</v>
      </c>
      <c r="OB1386">
        <v>0</v>
      </c>
      <c r="OC1386">
        <v>0</v>
      </c>
      <c r="OD1386">
        <v>0</v>
      </c>
      <c r="OE1386">
        <v>0</v>
      </c>
      <c r="OF1386">
        <v>0</v>
      </c>
      <c r="OG1386">
        <v>0</v>
      </c>
      <c r="OH1386">
        <v>0</v>
      </c>
      <c r="OI1386">
        <v>0</v>
      </c>
      <c r="OJ1386">
        <v>0</v>
      </c>
      <c r="OK1386">
        <v>0</v>
      </c>
      <c r="OL1386">
        <v>0</v>
      </c>
      <c r="OM1386">
        <v>0</v>
      </c>
      <c r="ON1386">
        <v>0</v>
      </c>
      <c r="OO1386">
        <v>0.24926824107439011</v>
      </c>
      <c r="OP1386">
        <v>0</v>
      </c>
      <c r="OQ1386">
        <v>0</v>
      </c>
      <c r="OR1386">
        <v>0</v>
      </c>
      <c r="OS1386">
        <v>0</v>
      </c>
      <c r="OT1386">
        <v>0</v>
      </c>
      <c r="OU1386">
        <v>0</v>
      </c>
      <c r="OV1386">
        <v>0</v>
      </c>
      <c r="OW1386">
        <v>0</v>
      </c>
      <c r="OX1386">
        <v>0</v>
      </c>
      <c r="OY1386">
        <v>0</v>
      </c>
      <c r="OZ1386">
        <v>0</v>
      </c>
      <c r="PA1386">
        <v>0</v>
      </c>
      <c r="PB1386">
        <v>0</v>
      </c>
      <c r="PC1386">
        <v>0</v>
      </c>
      <c r="PD1386">
        <v>0</v>
      </c>
      <c r="PE1386">
        <v>0</v>
      </c>
      <c r="PF1386">
        <v>0</v>
      </c>
      <c r="PG1386">
        <v>0</v>
      </c>
      <c r="PH1386">
        <v>0</v>
      </c>
      <c r="PI1386">
        <v>0</v>
      </c>
      <c r="PJ1386">
        <v>0</v>
      </c>
      <c r="PK1386">
        <v>0</v>
      </c>
      <c r="PL1386">
        <v>0</v>
      </c>
      <c r="PM1386">
        <v>0</v>
      </c>
      <c r="PN1386">
        <v>0</v>
      </c>
      <c r="PO1386">
        <v>0</v>
      </c>
      <c r="PP1386">
        <v>0</v>
      </c>
      <c r="PQ1386">
        <v>0</v>
      </c>
      <c r="PR1386">
        <v>0</v>
      </c>
      <c r="PS1386">
        <v>0</v>
      </c>
      <c r="PT1386">
        <v>0.30061038061892981</v>
      </c>
      <c r="PU1386">
        <v>0</v>
      </c>
      <c r="PV1386">
        <v>0</v>
      </c>
      <c r="PW1386">
        <v>0</v>
      </c>
      <c r="PX1386">
        <v>0</v>
      </c>
      <c r="PY1386">
        <v>0</v>
      </c>
      <c r="PZ1386">
        <v>0.18139830429106821</v>
      </c>
      <c r="QA1386">
        <v>0</v>
      </c>
      <c r="QB1386">
        <v>4.7163378184549153E-2</v>
      </c>
      <c r="QC1386">
        <v>0</v>
      </c>
      <c r="QD1386">
        <v>0</v>
      </c>
      <c r="QE1386">
        <v>0</v>
      </c>
      <c r="QF1386">
        <v>0</v>
      </c>
      <c r="QG1386">
        <v>0</v>
      </c>
      <c r="QH1386">
        <v>0</v>
      </c>
      <c r="QI1386">
        <v>0</v>
      </c>
      <c r="QJ1386">
        <v>0</v>
      </c>
      <c r="QK1386">
        <v>0</v>
      </c>
      <c r="QL1386">
        <v>0</v>
      </c>
      <c r="QM1386">
        <v>0</v>
      </c>
      <c r="QN1386">
        <v>0</v>
      </c>
      <c r="QO1386">
        <v>0</v>
      </c>
      <c r="QP1386">
        <v>0</v>
      </c>
      <c r="QQ1386">
        <v>0</v>
      </c>
      <c r="QR1386">
        <v>0</v>
      </c>
      <c r="QS1386">
        <v>0.73024349103600705</v>
      </c>
      <c r="QT1386">
        <v>0</v>
      </c>
      <c r="QU1386">
        <v>0</v>
      </c>
      <c r="QV1386">
        <v>0</v>
      </c>
      <c r="QW1386">
        <v>0</v>
      </c>
      <c r="QX1386">
        <v>0</v>
      </c>
      <c r="QY1386">
        <v>0</v>
      </c>
      <c r="QZ1386">
        <v>0</v>
      </c>
      <c r="RA1386">
        <v>0</v>
      </c>
      <c r="RB1386">
        <v>0</v>
      </c>
      <c r="RC1386">
        <v>0</v>
      </c>
      <c r="RD1386">
        <v>0</v>
      </c>
      <c r="RE1386">
        <v>0</v>
      </c>
      <c r="RF1386">
        <v>0</v>
      </c>
      <c r="RG1386">
        <v>0</v>
      </c>
      <c r="RH1386">
        <v>0.42100300360525511</v>
      </c>
      <c r="RI1386">
        <v>0</v>
      </c>
      <c r="RJ1386">
        <v>0</v>
      </c>
      <c r="RK1386">
        <v>0</v>
      </c>
      <c r="RL1386">
        <v>0</v>
      </c>
      <c r="RM1386">
        <v>0</v>
      </c>
      <c r="RN1386">
        <v>0</v>
      </c>
      <c r="RO1386">
        <v>0</v>
      </c>
      <c r="RP1386">
        <v>0</v>
      </c>
      <c r="RQ1386">
        <v>0</v>
      </c>
      <c r="RR1386">
        <v>0</v>
      </c>
      <c r="RS1386">
        <v>0</v>
      </c>
      <c r="RT1386">
        <v>0</v>
      </c>
      <c r="RU1386">
        <v>0</v>
      </c>
      <c r="RV1386">
        <v>0</v>
      </c>
      <c r="RW1386">
        <v>0</v>
      </c>
      <c r="RX1386">
        <v>0</v>
      </c>
      <c r="RY1386">
        <v>0</v>
      </c>
      <c r="RZ1386">
        <v>0</v>
      </c>
      <c r="SA1386">
        <v>0</v>
      </c>
      <c r="SB1386">
        <v>0</v>
      </c>
      <c r="SC1386">
        <v>0</v>
      </c>
      <c r="SD1386">
        <v>0</v>
      </c>
      <c r="SE1386">
        <v>0</v>
      </c>
      <c r="SF1386">
        <v>0</v>
      </c>
      <c r="SG1386">
        <v>0</v>
      </c>
      <c r="SH1386">
        <v>0</v>
      </c>
    </row>
    <row r="1387" spans="1:502" x14ac:dyDescent="0.3">
      <c r="A1387" s="1">
        <v>45642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.1048326199967828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2.3288783560534299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0</v>
      </c>
      <c r="FV1387">
        <v>0</v>
      </c>
      <c r="FW1387">
        <v>0</v>
      </c>
      <c r="FX1387">
        <v>0</v>
      </c>
      <c r="FY1387">
        <v>0</v>
      </c>
      <c r="FZ1387">
        <v>0</v>
      </c>
      <c r="GA1387">
        <v>0</v>
      </c>
      <c r="GB1387">
        <v>0</v>
      </c>
      <c r="GC1387">
        <v>0</v>
      </c>
      <c r="GD1387">
        <v>0</v>
      </c>
      <c r="GE1387">
        <v>0</v>
      </c>
      <c r="GF1387">
        <v>0</v>
      </c>
      <c r="GG1387">
        <v>2.526428592748969E-2</v>
      </c>
      <c r="GH1387">
        <v>0</v>
      </c>
      <c r="GI1387">
        <v>0</v>
      </c>
      <c r="GJ1387">
        <v>0</v>
      </c>
      <c r="GK1387">
        <v>0</v>
      </c>
      <c r="GL1387">
        <v>0</v>
      </c>
      <c r="GM1387">
        <v>0</v>
      </c>
      <c r="GN1387">
        <v>0</v>
      </c>
      <c r="GO1387">
        <v>0</v>
      </c>
      <c r="GP1387">
        <v>0</v>
      </c>
      <c r="GQ1387">
        <v>0</v>
      </c>
      <c r="GR1387">
        <v>0</v>
      </c>
      <c r="GS1387">
        <v>0</v>
      </c>
      <c r="GT1387">
        <v>0</v>
      </c>
      <c r="GU1387">
        <v>0</v>
      </c>
      <c r="GV1387">
        <v>0</v>
      </c>
      <c r="GW1387">
        <v>0</v>
      </c>
      <c r="GX1387">
        <v>0</v>
      </c>
      <c r="GY1387">
        <v>0</v>
      </c>
      <c r="GZ1387">
        <v>0</v>
      </c>
      <c r="HA1387">
        <v>0</v>
      </c>
      <c r="HB1387">
        <v>0</v>
      </c>
      <c r="HC1387">
        <v>0</v>
      </c>
      <c r="HD1387">
        <v>0</v>
      </c>
      <c r="HE1387">
        <v>0</v>
      </c>
      <c r="HF1387">
        <v>0</v>
      </c>
      <c r="HG1387">
        <v>0</v>
      </c>
      <c r="HH1387">
        <v>0</v>
      </c>
      <c r="HI1387">
        <v>0</v>
      </c>
      <c r="HJ1387">
        <v>0</v>
      </c>
      <c r="HK1387">
        <v>0</v>
      </c>
      <c r="HL1387">
        <v>0</v>
      </c>
      <c r="HM1387">
        <v>0</v>
      </c>
      <c r="HN1387">
        <v>0</v>
      </c>
      <c r="HO1387">
        <v>0</v>
      </c>
      <c r="HP1387">
        <v>0</v>
      </c>
      <c r="HQ1387">
        <v>0</v>
      </c>
      <c r="HR1387">
        <v>0</v>
      </c>
      <c r="HS1387">
        <v>0</v>
      </c>
      <c r="HT1387">
        <v>0</v>
      </c>
      <c r="HU1387">
        <v>0</v>
      </c>
      <c r="HV1387">
        <v>0</v>
      </c>
      <c r="HW1387">
        <v>0</v>
      </c>
      <c r="HX1387">
        <v>0</v>
      </c>
      <c r="HY1387">
        <v>0</v>
      </c>
      <c r="HZ1387">
        <v>0</v>
      </c>
      <c r="IA1387">
        <v>0</v>
      </c>
      <c r="IB1387">
        <v>0</v>
      </c>
      <c r="IC1387">
        <v>0</v>
      </c>
      <c r="ID1387">
        <v>0</v>
      </c>
      <c r="IE1387">
        <v>0</v>
      </c>
      <c r="IF1387">
        <v>0</v>
      </c>
      <c r="IG1387">
        <v>0</v>
      </c>
      <c r="IH1387">
        <v>0</v>
      </c>
      <c r="II1387">
        <v>0</v>
      </c>
      <c r="IJ1387">
        <v>0</v>
      </c>
      <c r="IK1387">
        <v>0</v>
      </c>
      <c r="IL1387">
        <v>0</v>
      </c>
      <c r="IM1387">
        <v>0</v>
      </c>
      <c r="IN1387">
        <v>0</v>
      </c>
      <c r="IO1387">
        <v>0</v>
      </c>
      <c r="IP1387">
        <v>0</v>
      </c>
      <c r="IQ1387">
        <v>0</v>
      </c>
      <c r="IR1387">
        <v>0</v>
      </c>
      <c r="IS1387">
        <v>0</v>
      </c>
      <c r="IT1387">
        <v>0</v>
      </c>
      <c r="IU1387">
        <v>0</v>
      </c>
      <c r="IV1387">
        <v>0</v>
      </c>
      <c r="IW1387">
        <v>0</v>
      </c>
      <c r="IX1387">
        <v>0</v>
      </c>
      <c r="IY1387">
        <v>0</v>
      </c>
      <c r="IZ1387">
        <v>0</v>
      </c>
      <c r="JA1387">
        <v>0</v>
      </c>
      <c r="JB1387">
        <v>0</v>
      </c>
      <c r="JC1387">
        <v>0</v>
      </c>
      <c r="JD1387">
        <v>0</v>
      </c>
      <c r="JE1387">
        <v>0</v>
      </c>
      <c r="JF1387">
        <v>0</v>
      </c>
      <c r="JG1387">
        <v>0</v>
      </c>
      <c r="JH1387">
        <v>0</v>
      </c>
      <c r="JI1387">
        <v>0</v>
      </c>
      <c r="JJ1387">
        <v>0</v>
      </c>
      <c r="JK1387">
        <v>0</v>
      </c>
      <c r="JL1387">
        <v>0</v>
      </c>
      <c r="JM1387">
        <v>0</v>
      </c>
      <c r="JN1387">
        <v>0</v>
      </c>
      <c r="JO1387">
        <v>0</v>
      </c>
      <c r="JP1387">
        <v>0</v>
      </c>
      <c r="JQ1387">
        <v>0</v>
      </c>
      <c r="JR1387">
        <v>0</v>
      </c>
      <c r="JS1387">
        <v>0</v>
      </c>
      <c r="JT1387">
        <v>0</v>
      </c>
      <c r="JU1387">
        <v>0</v>
      </c>
      <c r="JV1387">
        <v>0</v>
      </c>
      <c r="JW1387">
        <v>0</v>
      </c>
      <c r="JX1387">
        <v>0</v>
      </c>
      <c r="JY1387">
        <v>0</v>
      </c>
      <c r="JZ1387">
        <v>0</v>
      </c>
      <c r="KA1387">
        <v>0</v>
      </c>
      <c r="KB1387">
        <v>0</v>
      </c>
      <c r="KC1387">
        <v>0</v>
      </c>
      <c r="KD1387">
        <v>0</v>
      </c>
      <c r="KE1387">
        <v>0</v>
      </c>
      <c r="KF1387">
        <v>0</v>
      </c>
      <c r="KG1387">
        <v>0</v>
      </c>
      <c r="KH1387">
        <v>0</v>
      </c>
      <c r="KI1387">
        <v>0</v>
      </c>
      <c r="KJ1387">
        <v>0</v>
      </c>
      <c r="KK1387">
        <v>0</v>
      </c>
      <c r="KL1387">
        <v>0</v>
      </c>
      <c r="KM1387">
        <v>0</v>
      </c>
      <c r="KN1387">
        <v>0</v>
      </c>
      <c r="KO1387">
        <v>0</v>
      </c>
      <c r="KP1387">
        <v>0</v>
      </c>
      <c r="KQ1387">
        <v>0</v>
      </c>
      <c r="KR1387">
        <v>0</v>
      </c>
      <c r="KS1387">
        <v>0</v>
      </c>
      <c r="KT1387">
        <v>0</v>
      </c>
      <c r="KU1387">
        <v>0</v>
      </c>
      <c r="KV1387">
        <v>0</v>
      </c>
      <c r="KW1387">
        <v>0</v>
      </c>
      <c r="KX1387">
        <v>0</v>
      </c>
      <c r="KY1387">
        <v>0</v>
      </c>
      <c r="KZ1387">
        <v>0</v>
      </c>
      <c r="LA1387">
        <v>0</v>
      </c>
      <c r="LB1387">
        <v>0</v>
      </c>
      <c r="LC1387">
        <v>0</v>
      </c>
      <c r="LD1387">
        <v>0</v>
      </c>
      <c r="LE1387">
        <v>0</v>
      </c>
      <c r="LF1387">
        <v>0</v>
      </c>
      <c r="LG1387">
        <v>0</v>
      </c>
      <c r="LH1387">
        <v>0</v>
      </c>
      <c r="LI1387">
        <v>0</v>
      </c>
      <c r="LJ1387">
        <v>0</v>
      </c>
      <c r="LK1387">
        <v>0</v>
      </c>
      <c r="LL1387">
        <v>0</v>
      </c>
      <c r="LM1387">
        <v>0</v>
      </c>
      <c r="LN1387">
        <v>0</v>
      </c>
      <c r="LO1387">
        <v>0</v>
      </c>
      <c r="LP1387">
        <v>0</v>
      </c>
      <c r="LQ1387">
        <v>0</v>
      </c>
      <c r="LR1387">
        <v>0</v>
      </c>
      <c r="LS1387">
        <v>0</v>
      </c>
      <c r="LT1387">
        <v>0</v>
      </c>
      <c r="LU1387">
        <v>0</v>
      </c>
      <c r="LV1387">
        <v>0</v>
      </c>
      <c r="LW1387">
        <v>0</v>
      </c>
      <c r="LX1387">
        <v>0</v>
      </c>
      <c r="LY1387">
        <v>0</v>
      </c>
      <c r="LZ1387">
        <v>0</v>
      </c>
      <c r="MA1387">
        <v>0</v>
      </c>
      <c r="MB1387">
        <v>0</v>
      </c>
      <c r="MC1387">
        <v>0</v>
      </c>
      <c r="MD1387">
        <v>0</v>
      </c>
      <c r="ME1387">
        <v>0</v>
      </c>
      <c r="MF1387">
        <v>0</v>
      </c>
      <c r="MG1387">
        <v>0</v>
      </c>
      <c r="MH1387">
        <v>0</v>
      </c>
      <c r="MI1387">
        <v>0</v>
      </c>
      <c r="MJ1387">
        <v>0</v>
      </c>
      <c r="MK1387">
        <v>0</v>
      </c>
      <c r="ML1387">
        <v>0</v>
      </c>
      <c r="MM1387">
        <v>0</v>
      </c>
      <c r="MN1387">
        <v>0</v>
      </c>
      <c r="MO1387">
        <v>0</v>
      </c>
      <c r="MP1387">
        <v>0</v>
      </c>
      <c r="MQ1387">
        <v>0</v>
      </c>
      <c r="MR1387">
        <v>0</v>
      </c>
      <c r="MS1387">
        <v>0</v>
      </c>
      <c r="MT1387">
        <v>0</v>
      </c>
      <c r="MU1387">
        <v>0</v>
      </c>
      <c r="MV1387">
        <v>0</v>
      </c>
      <c r="MW1387">
        <v>1.186874760515586</v>
      </c>
      <c r="MX1387">
        <v>0</v>
      </c>
      <c r="MY1387">
        <v>0</v>
      </c>
      <c r="MZ1387">
        <v>0</v>
      </c>
      <c r="NA1387">
        <v>0</v>
      </c>
      <c r="NB1387">
        <v>0</v>
      </c>
      <c r="NC1387">
        <v>0</v>
      </c>
      <c r="ND1387">
        <v>0</v>
      </c>
      <c r="NE1387">
        <v>0</v>
      </c>
      <c r="NF1387">
        <v>0</v>
      </c>
      <c r="NG1387">
        <v>0</v>
      </c>
      <c r="NH1387">
        <v>0</v>
      </c>
      <c r="NI1387">
        <v>0</v>
      </c>
      <c r="NJ1387">
        <v>0</v>
      </c>
      <c r="NK1387">
        <v>0</v>
      </c>
      <c r="NL1387">
        <v>0</v>
      </c>
      <c r="NM1387">
        <v>0</v>
      </c>
      <c r="NN1387">
        <v>0</v>
      </c>
      <c r="NO1387">
        <v>0</v>
      </c>
      <c r="NP1387">
        <v>0</v>
      </c>
      <c r="NQ1387">
        <v>0</v>
      </c>
      <c r="NR1387">
        <v>0</v>
      </c>
      <c r="NS1387">
        <v>0</v>
      </c>
      <c r="NT1387">
        <v>0</v>
      </c>
      <c r="NU1387">
        <v>0</v>
      </c>
      <c r="NV1387">
        <v>0</v>
      </c>
      <c r="NW1387">
        <v>0</v>
      </c>
      <c r="NX1387">
        <v>0</v>
      </c>
      <c r="NY1387">
        <v>0</v>
      </c>
      <c r="NZ1387">
        <v>0</v>
      </c>
      <c r="OA1387">
        <v>0</v>
      </c>
      <c r="OB1387">
        <v>0</v>
      </c>
      <c r="OC1387">
        <v>0</v>
      </c>
      <c r="OD1387">
        <v>0</v>
      </c>
      <c r="OE1387">
        <v>0</v>
      </c>
      <c r="OF1387">
        <v>0</v>
      </c>
      <c r="OG1387">
        <v>0</v>
      </c>
      <c r="OH1387">
        <v>0</v>
      </c>
      <c r="OI1387">
        <v>0</v>
      </c>
      <c r="OJ1387">
        <v>0</v>
      </c>
      <c r="OK1387">
        <v>0</v>
      </c>
      <c r="OL1387">
        <v>0</v>
      </c>
      <c r="OM1387">
        <v>0</v>
      </c>
      <c r="ON1387">
        <v>0</v>
      </c>
      <c r="OO1387">
        <v>0.24926824107439011</v>
      </c>
      <c r="OP1387">
        <v>0</v>
      </c>
      <c r="OQ1387">
        <v>0</v>
      </c>
      <c r="OR1387">
        <v>0</v>
      </c>
      <c r="OS1387">
        <v>0</v>
      </c>
      <c r="OT1387">
        <v>0</v>
      </c>
      <c r="OU1387">
        <v>0</v>
      </c>
      <c r="OV1387">
        <v>0</v>
      </c>
      <c r="OW1387">
        <v>0</v>
      </c>
      <c r="OX1387">
        <v>0</v>
      </c>
      <c r="OY1387">
        <v>0</v>
      </c>
      <c r="OZ1387">
        <v>0</v>
      </c>
      <c r="PA1387">
        <v>0</v>
      </c>
      <c r="PB1387">
        <v>0</v>
      </c>
      <c r="PC1387">
        <v>0</v>
      </c>
      <c r="PD1387">
        <v>0</v>
      </c>
      <c r="PE1387">
        <v>0</v>
      </c>
      <c r="PF1387">
        <v>0</v>
      </c>
      <c r="PG1387">
        <v>0</v>
      </c>
      <c r="PH1387">
        <v>0</v>
      </c>
      <c r="PI1387">
        <v>0</v>
      </c>
      <c r="PJ1387">
        <v>0</v>
      </c>
      <c r="PK1387">
        <v>0</v>
      </c>
      <c r="PL1387">
        <v>0</v>
      </c>
      <c r="PM1387">
        <v>0</v>
      </c>
      <c r="PN1387">
        <v>0</v>
      </c>
      <c r="PO1387">
        <v>0</v>
      </c>
      <c r="PP1387">
        <v>0</v>
      </c>
      <c r="PQ1387">
        <v>0</v>
      </c>
      <c r="PR1387">
        <v>0</v>
      </c>
      <c r="PS1387">
        <v>0</v>
      </c>
      <c r="PT1387">
        <v>0.30061038061892981</v>
      </c>
      <c r="PU1387">
        <v>0</v>
      </c>
      <c r="PV1387">
        <v>0</v>
      </c>
      <c r="PW1387">
        <v>0</v>
      </c>
      <c r="PX1387">
        <v>0</v>
      </c>
      <c r="PY1387">
        <v>0</v>
      </c>
      <c r="PZ1387">
        <v>0.18139830429106821</v>
      </c>
      <c r="QA1387">
        <v>0</v>
      </c>
      <c r="QB1387">
        <v>4.7163378184549153E-2</v>
      </c>
      <c r="QC1387">
        <v>0</v>
      </c>
      <c r="QD1387">
        <v>0</v>
      </c>
      <c r="QE1387">
        <v>0</v>
      </c>
      <c r="QF1387">
        <v>0</v>
      </c>
      <c r="QG1387">
        <v>0</v>
      </c>
      <c r="QH1387">
        <v>0</v>
      </c>
      <c r="QI1387">
        <v>0</v>
      </c>
      <c r="QJ1387">
        <v>0</v>
      </c>
      <c r="QK1387">
        <v>0</v>
      </c>
      <c r="QL1387">
        <v>0</v>
      </c>
      <c r="QM1387">
        <v>0</v>
      </c>
      <c r="QN1387">
        <v>0</v>
      </c>
      <c r="QO1387">
        <v>0</v>
      </c>
      <c r="QP1387">
        <v>0</v>
      </c>
      <c r="QQ1387">
        <v>0</v>
      </c>
      <c r="QR1387">
        <v>0</v>
      </c>
      <c r="QS1387">
        <v>0.73024349103600705</v>
      </c>
      <c r="QT1387">
        <v>0</v>
      </c>
      <c r="QU1387">
        <v>0</v>
      </c>
      <c r="QV1387">
        <v>0</v>
      </c>
      <c r="QW1387">
        <v>0</v>
      </c>
      <c r="QX1387">
        <v>0</v>
      </c>
      <c r="QY1387">
        <v>0</v>
      </c>
      <c r="QZ1387">
        <v>0</v>
      </c>
      <c r="RA1387">
        <v>0</v>
      </c>
      <c r="RB1387">
        <v>0</v>
      </c>
      <c r="RC1387">
        <v>0</v>
      </c>
      <c r="RD1387">
        <v>0</v>
      </c>
      <c r="RE1387">
        <v>0</v>
      </c>
      <c r="RF1387">
        <v>0</v>
      </c>
      <c r="RG1387">
        <v>0</v>
      </c>
      <c r="RH1387">
        <v>0.42100300360525511</v>
      </c>
      <c r="RI1387">
        <v>0</v>
      </c>
      <c r="RJ1387">
        <v>0</v>
      </c>
      <c r="RK1387">
        <v>0</v>
      </c>
      <c r="RL1387">
        <v>0</v>
      </c>
      <c r="RM1387">
        <v>0</v>
      </c>
      <c r="RN1387">
        <v>0</v>
      </c>
      <c r="RO1387">
        <v>0</v>
      </c>
      <c r="RP1387">
        <v>0</v>
      </c>
      <c r="RQ1387">
        <v>0</v>
      </c>
      <c r="RR1387">
        <v>0</v>
      </c>
      <c r="RS1387">
        <v>0</v>
      </c>
      <c r="RT1387">
        <v>0</v>
      </c>
      <c r="RU1387">
        <v>0</v>
      </c>
      <c r="RV1387">
        <v>0</v>
      </c>
      <c r="RW1387">
        <v>0</v>
      </c>
      <c r="RX1387">
        <v>0</v>
      </c>
      <c r="RY1387">
        <v>0</v>
      </c>
      <c r="RZ1387">
        <v>0</v>
      </c>
      <c r="SA1387">
        <v>0</v>
      </c>
      <c r="SB1387">
        <v>0</v>
      </c>
      <c r="SC1387">
        <v>0</v>
      </c>
      <c r="SD1387">
        <v>0</v>
      </c>
      <c r="SE1387">
        <v>0</v>
      </c>
      <c r="SF1387">
        <v>0</v>
      </c>
      <c r="SG1387">
        <v>0</v>
      </c>
      <c r="SH1387">
        <v>0</v>
      </c>
    </row>
    <row r="1388" spans="1:502" x14ac:dyDescent="0.3">
      <c r="A1388" s="1">
        <v>45643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.1048326199967828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2.3288783560534299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0</v>
      </c>
      <c r="FV1388">
        <v>0</v>
      </c>
      <c r="FW1388">
        <v>0</v>
      </c>
      <c r="FX1388">
        <v>0</v>
      </c>
      <c r="FY1388">
        <v>0</v>
      </c>
      <c r="FZ1388">
        <v>0</v>
      </c>
      <c r="GA1388">
        <v>0</v>
      </c>
      <c r="GB1388">
        <v>0</v>
      </c>
      <c r="GC1388">
        <v>0</v>
      </c>
      <c r="GD1388">
        <v>0</v>
      </c>
      <c r="GE1388">
        <v>0</v>
      </c>
      <c r="GF1388">
        <v>0</v>
      </c>
      <c r="GG1388">
        <v>2.526428592748969E-2</v>
      </c>
      <c r="GH1388">
        <v>0</v>
      </c>
      <c r="GI1388">
        <v>0</v>
      </c>
      <c r="GJ1388">
        <v>0</v>
      </c>
      <c r="GK1388">
        <v>0</v>
      </c>
      <c r="GL1388">
        <v>0</v>
      </c>
      <c r="GM1388">
        <v>0</v>
      </c>
      <c r="GN1388">
        <v>0</v>
      </c>
      <c r="GO1388">
        <v>0</v>
      </c>
      <c r="GP1388">
        <v>0</v>
      </c>
      <c r="GQ1388">
        <v>0</v>
      </c>
      <c r="GR1388">
        <v>0</v>
      </c>
      <c r="GS1388">
        <v>0</v>
      </c>
      <c r="GT1388">
        <v>0</v>
      </c>
      <c r="GU1388">
        <v>0</v>
      </c>
      <c r="GV1388">
        <v>0</v>
      </c>
      <c r="GW1388">
        <v>0</v>
      </c>
      <c r="GX1388">
        <v>0</v>
      </c>
      <c r="GY1388">
        <v>0</v>
      </c>
      <c r="GZ1388">
        <v>0</v>
      </c>
      <c r="HA1388">
        <v>0</v>
      </c>
      <c r="HB1388">
        <v>0</v>
      </c>
      <c r="HC1388">
        <v>0</v>
      </c>
      <c r="HD1388">
        <v>0</v>
      </c>
      <c r="HE1388">
        <v>0</v>
      </c>
      <c r="HF1388">
        <v>0</v>
      </c>
      <c r="HG1388">
        <v>0</v>
      </c>
      <c r="HH1388">
        <v>0</v>
      </c>
      <c r="HI1388">
        <v>0</v>
      </c>
      <c r="HJ1388">
        <v>0</v>
      </c>
      <c r="HK1388">
        <v>0</v>
      </c>
      <c r="HL1388">
        <v>0</v>
      </c>
      <c r="HM1388">
        <v>0</v>
      </c>
      <c r="HN1388">
        <v>0</v>
      </c>
      <c r="HO1388">
        <v>0</v>
      </c>
      <c r="HP1388">
        <v>0</v>
      </c>
      <c r="HQ1388">
        <v>0</v>
      </c>
      <c r="HR1388">
        <v>0</v>
      </c>
      <c r="HS1388">
        <v>0</v>
      </c>
      <c r="HT1388">
        <v>0</v>
      </c>
      <c r="HU1388">
        <v>0</v>
      </c>
      <c r="HV1388">
        <v>0</v>
      </c>
      <c r="HW1388">
        <v>0</v>
      </c>
      <c r="HX1388">
        <v>0</v>
      </c>
      <c r="HY1388">
        <v>0</v>
      </c>
      <c r="HZ1388">
        <v>0</v>
      </c>
      <c r="IA1388">
        <v>0</v>
      </c>
      <c r="IB1388">
        <v>0</v>
      </c>
      <c r="IC1388">
        <v>0</v>
      </c>
      <c r="ID1388">
        <v>0</v>
      </c>
      <c r="IE1388">
        <v>0</v>
      </c>
      <c r="IF1388">
        <v>0</v>
      </c>
      <c r="IG1388">
        <v>0</v>
      </c>
      <c r="IH1388">
        <v>0</v>
      </c>
      <c r="II1388">
        <v>0</v>
      </c>
      <c r="IJ1388">
        <v>0</v>
      </c>
      <c r="IK1388">
        <v>0</v>
      </c>
      <c r="IL1388">
        <v>0</v>
      </c>
      <c r="IM1388">
        <v>0</v>
      </c>
      <c r="IN1388">
        <v>0</v>
      </c>
      <c r="IO1388">
        <v>0</v>
      </c>
      <c r="IP1388">
        <v>0</v>
      </c>
      <c r="IQ1388">
        <v>0</v>
      </c>
      <c r="IR1388">
        <v>0</v>
      </c>
      <c r="IS1388">
        <v>0</v>
      </c>
      <c r="IT1388">
        <v>0</v>
      </c>
      <c r="IU1388">
        <v>0</v>
      </c>
      <c r="IV1388">
        <v>0</v>
      </c>
      <c r="IW1388">
        <v>0</v>
      </c>
      <c r="IX1388">
        <v>0</v>
      </c>
      <c r="IY1388">
        <v>0</v>
      </c>
      <c r="IZ1388">
        <v>0</v>
      </c>
      <c r="JA1388">
        <v>0</v>
      </c>
      <c r="JB1388">
        <v>0</v>
      </c>
      <c r="JC1388">
        <v>0</v>
      </c>
      <c r="JD1388">
        <v>0</v>
      </c>
      <c r="JE1388">
        <v>0</v>
      </c>
      <c r="JF1388">
        <v>0</v>
      </c>
      <c r="JG1388">
        <v>0</v>
      </c>
      <c r="JH1388">
        <v>0</v>
      </c>
      <c r="JI1388">
        <v>0</v>
      </c>
      <c r="JJ1388">
        <v>0</v>
      </c>
      <c r="JK1388">
        <v>0</v>
      </c>
      <c r="JL1388">
        <v>0</v>
      </c>
      <c r="JM1388">
        <v>0</v>
      </c>
      <c r="JN1388">
        <v>0</v>
      </c>
      <c r="JO1388">
        <v>0</v>
      </c>
      <c r="JP1388">
        <v>0</v>
      </c>
      <c r="JQ1388">
        <v>0</v>
      </c>
      <c r="JR1388">
        <v>0</v>
      </c>
      <c r="JS1388">
        <v>0</v>
      </c>
      <c r="JT1388">
        <v>0</v>
      </c>
      <c r="JU1388">
        <v>0</v>
      </c>
      <c r="JV1388">
        <v>0</v>
      </c>
      <c r="JW1388">
        <v>0</v>
      </c>
      <c r="JX1388">
        <v>0</v>
      </c>
      <c r="JY1388">
        <v>0</v>
      </c>
      <c r="JZ1388">
        <v>0</v>
      </c>
      <c r="KA1388">
        <v>0</v>
      </c>
      <c r="KB1388">
        <v>0</v>
      </c>
      <c r="KC1388">
        <v>0</v>
      </c>
      <c r="KD1388">
        <v>0</v>
      </c>
      <c r="KE1388">
        <v>0</v>
      </c>
      <c r="KF1388">
        <v>0</v>
      </c>
      <c r="KG1388">
        <v>0</v>
      </c>
      <c r="KH1388">
        <v>0</v>
      </c>
      <c r="KI1388">
        <v>0</v>
      </c>
      <c r="KJ1388">
        <v>0</v>
      </c>
      <c r="KK1388">
        <v>0</v>
      </c>
      <c r="KL1388">
        <v>0</v>
      </c>
      <c r="KM1388">
        <v>0</v>
      </c>
      <c r="KN1388">
        <v>0</v>
      </c>
      <c r="KO1388">
        <v>0</v>
      </c>
      <c r="KP1388">
        <v>0</v>
      </c>
      <c r="KQ1388">
        <v>0</v>
      </c>
      <c r="KR1388">
        <v>0</v>
      </c>
      <c r="KS1388">
        <v>0</v>
      </c>
      <c r="KT1388">
        <v>0</v>
      </c>
      <c r="KU1388">
        <v>0</v>
      </c>
      <c r="KV1388">
        <v>0</v>
      </c>
      <c r="KW1388">
        <v>0</v>
      </c>
      <c r="KX1388">
        <v>0</v>
      </c>
      <c r="KY1388">
        <v>0</v>
      </c>
      <c r="KZ1388">
        <v>0</v>
      </c>
      <c r="LA1388">
        <v>0</v>
      </c>
      <c r="LB1388">
        <v>0</v>
      </c>
      <c r="LC1388">
        <v>0</v>
      </c>
      <c r="LD1388">
        <v>0</v>
      </c>
      <c r="LE1388">
        <v>0</v>
      </c>
      <c r="LF1388">
        <v>0</v>
      </c>
      <c r="LG1388">
        <v>0</v>
      </c>
      <c r="LH1388">
        <v>0</v>
      </c>
      <c r="LI1388">
        <v>0</v>
      </c>
      <c r="LJ1388">
        <v>0</v>
      </c>
      <c r="LK1388">
        <v>0</v>
      </c>
      <c r="LL1388">
        <v>0</v>
      </c>
      <c r="LM1388">
        <v>0</v>
      </c>
      <c r="LN1388">
        <v>0</v>
      </c>
      <c r="LO1388">
        <v>0</v>
      </c>
      <c r="LP1388">
        <v>0</v>
      </c>
      <c r="LQ1388">
        <v>0</v>
      </c>
      <c r="LR1388">
        <v>0</v>
      </c>
      <c r="LS1388">
        <v>0</v>
      </c>
      <c r="LT1388">
        <v>0</v>
      </c>
      <c r="LU1388">
        <v>0</v>
      </c>
      <c r="LV1388">
        <v>0</v>
      </c>
      <c r="LW1388">
        <v>0</v>
      </c>
      <c r="LX1388">
        <v>0</v>
      </c>
      <c r="LY1388">
        <v>0</v>
      </c>
      <c r="LZ1388">
        <v>0</v>
      </c>
      <c r="MA1388">
        <v>0</v>
      </c>
      <c r="MB1388">
        <v>0</v>
      </c>
      <c r="MC1388">
        <v>0</v>
      </c>
      <c r="MD1388">
        <v>0</v>
      </c>
      <c r="ME1388">
        <v>0</v>
      </c>
      <c r="MF1388">
        <v>0</v>
      </c>
      <c r="MG1388">
        <v>0</v>
      </c>
      <c r="MH1388">
        <v>0</v>
      </c>
      <c r="MI1388">
        <v>0</v>
      </c>
      <c r="MJ1388">
        <v>0</v>
      </c>
      <c r="MK1388">
        <v>0</v>
      </c>
      <c r="ML1388">
        <v>0</v>
      </c>
      <c r="MM1388">
        <v>0</v>
      </c>
      <c r="MN1388">
        <v>0</v>
      </c>
      <c r="MO1388">
        <v>0</v>
      </c>
      <c r="MP1388">
        <v>0</v>
      </c>
      <c r="MQ1388">
        <v>0</v>
      </c>
      <c r="MR1388">
        <v>0</v>
      </c>
      <c r="MS1388">
        <v>0</v>
      </c>
      <c r="MT1388">
        <v>0</v>
      </c>
      <c r="MU1388">
        <v>0</v>
      </c>
      <c r="MV1388">
        <v>0</v>
      </c>
      <c r="MW1388">
        <v>1.186874760515586</v>
      </c>
      <c r="MX1388">
        <v>0</v>
      </c>
      <c r="MY1388">
        <v>0</v>
      </c>
      <c r="MZ1388">
        <v>0</v>
      </c>
      <c r="NA1388">
        <v>0</v>
      </c>
      <c r="NB1388">
        <v>0</v>
      </c>
      <c r="NC1388">
        <v>0</v>
      </c>
      <c r="ND1388">
        <v>0</v>
      </c>
      <c r="NE1388">
        <v>0</v>
      </c>
      <c r="NF1388">
        <v>0</v>
      </c>
      <c r="NG1388">
        <v>0</v>
      </c>
      <c r="NH1388">
        <v>0</v>
      </c>
      <c r="NI1388">
        <v>0</v>
      </c>
      <c r="NJ1388">
        <v>0</v>
      </c>
      <c r="NK1388">
        <v>0</v>
      </c>
      <c r="NL1388">
        <v>0</v>
      </c>
      <c r="NM1388">
        <v>0</v>
      </c>
      <c r="NN1388">
        <v>0</v>
      </c>
      <c r="NO1388">
        <v>0</v>
      </c>
      <c r="NP1388">
        <v>0</v>
      </c>
      <c r="NQ1388">
        <v>0</v>
      </c>
      <c r="NR1388">
        <v>0</v>
      </c>
      <c r="NS1388">
        <v>0</v>
      </c>
      <c r="NT1388">
        <v>0</v>
      </c>
      <c r="NU1388">
        <v>0</v>
      </c>
      <c r="NV1388">
        <v>0</v>
      </c>
      <c r="NW1388">
        <v>0</v>
      </c>
      <c r="NX1388">
        <v>0</v>
      </c>
      <c r="NY1388">
        <v>0</v>
      </c>
      <c r="NZ1388">
        <v>0</v>
      </c>
      <c r="OA1388">
        <v>0</v>
      </c>
      <c r="OB1388">
        <v>0</v>
      </c>
      <c r="OC1388">
        <v>0</v>
      </c>
      <c r="OD1388">
        <v>0</v>
      </c>
      <c r="OE1388">
        <v>0</v>
      </c>
      <c r="OF1388">
        <v>0</v>
      </c>
      <c r="OG1388">
        <v>0</v>
      </c>
      <c r="OH1388">
        <v>0</v>
      </c>
      <c r="OI1388">
        <v>0</v>
      </c>
      <c r="OJ1388">
        <v>0</v>
      </c>
      <c r="OK1388">
        <v>0</v>
      </c>
      <c r="OL1388">
        <v>0</v>
      </c>
      <c r="OM1388">
        <v>0</v>
      </c>
      <c r="ON1388">
        <v>0</v>
      </c>
      <c r="OO1388">
        <v>0.24926824107439011</v>
      </c>
      <c r="OP1388">
        <v>0</v>
      </c>
      <c r="OQ1388">
        <v>0</v>
      </c>
      <c r="OR1388">
        <v>0</v>
      </c>
      <c r="OS1388">
        <v>0</v>
      </c>
      <c r="OT1388">
        <v>0</v>
      </c>
      <c r="OU1388">
        <v>0</v>
      </c>
      <c r="OV1388">
        <v>0</v>
      </c>
      <c r="OW1388">
        <v>0</v>
      </c>
      <c r="OX1388">
        <v>0</v>
      </c>
      <c r="OY1388">
        <v>0</v>
      </c>
      <c r="OZ1388">
        <v>0</v>
      </c>
      <c r="PA1388">
        <v>0</v>
      </c>
      <c r="PB1388">
        <v>0</v>
      </c>
      <c r="PC1388">
        <v>0</v>
      </c>
      <c r="PD1388">
        <v>0</v>
      </c>
      <c r="PE1388">
        <v>0</v>
      </c>
      <c r="PF1388">
        <v>0</v>
      </c>
      <c r="PG1388">
        <v>0</v>
      </c>
      <c r="PH1388">
        <v>0</v>
      </c>
      <c r="PI1388">
        <v>0</v>
      </c>
      <c r="PJ1388">
        <v>0</v>
      </c>
      <c r="PK1388">
        <v>0</v>
      </c>
      <c r="PL1388">
        <v>0</v>
      </c>
      <c r="PM1388">
        <v>0</v>
      </c>
      <c r="PN1388">
        <v>0</v>
      </c>
      <c r="PO1388">
        <v>0</v>
      </c>
      <c r="PP1388">
        <v>0</v>
      </c>
      <c r="PQ1388">
        <v>0</v>
      </c>
      <c r="PR1388">
        <v>0</v>
      </c>
      <c r="PS1388">
        <v>0</v>
      </c>
      <c r="PT1388">
        <v>0.30061038061892981</v>
      </c>
      <c r="PU1388">
        <v>0</v>
      </c>
      <c r="PV1388">
        <v>0</v>
      </c>
      <c r="PW1388">
        <v>0</v>
      </c>
      <c r="PX1388">
        <v>0</v>
      </c>
      <c r="PY1388">
        <v>0</v>
      </c>
      <c r="PZ1388">
        <v>0.18139830429106821</v>
      </c>
      <c r="QA1388">
        <v>0</v>
      </c>
      <c r="QB1388">
        <v>4.7163378184549153E-2</v>
      </c>
      <c r="QC1388">
        <v>0</v>
      </c>
      <c r="QD1388">
        <v>0</v>
      </c>
      <c r="QE1388">
        <v>0</v>
      </c>
      <c r="QF1388">
        <v>0</v>
      </c>
      <c r="QG1388">
        <v>0</v>
      </c>
      <c r="QH1388">
        <v>0</v>
      </c>
      <c r="QI1388">
        <v>0</v>
      </c>
      <c r="QJ1388">
        <v>0</v>
      </c>
      <c r="QK1388">
        <v>0</v>
      </c>
      <c r="QL1388">
        <v>0</v>
      </c>
      <c r="QM1388">
        <v>0</v>
      </c>
      <c r="QN1388">
        <v>0</v>
      </c>
      <c r="QO1388">
        <v>0</v>
      </c>
      <c r="QP1388">
        <v>0</v>
      </c>
      <c r="QQ1388">
        <v>0</v>
      </c>
      <c r="QR1388">
        <v>0</v>
      </c>
      <c r="QS1388">
        <v>0.73024349103600705</v>
      </c>
      <c r="QT1388">
        <v>0</v>
      </c>
      <c r="QU1388">
        <v>0</v>
      </c>
      <c r="QV1388">
        <v>0</v>
      </c>
      <c r="QW1388">
        <v>0</v>
      </c>
      <c r="QX1388">
        <v>0</v>
      </c>
      <c r="QY1388">
        <v>0</v>
      </c>
      <c r="QZ1388">
        <v>0</v>
      </c>
      <c r="RA1388">
        <v>0</v>
      </c>
      <c r="RB1388">
        <v>0</v>
      </c>
      <c r="RC1388">
        <v>0</v>
      </c>
      <c r="RD1388">
        <v>0</v>
      </c>
      <c r="RE1388">
        <v>0</v>
      </c>
      <c r="RF1388">
        <v>0</v>
      </c>
      <c r="RG1388">
        <v>0</v>
      </c>
      <c r="RH1388">
        <v>0.42100300360525511</v>
      </c>
      <c r="RI1388">
        <v>0</v>
      </c>
      <c r="RJ1388">
        <v>0</v>
      </c>
      <c r="RK1388">
        <v>0</v>
      </c>
      <c r="RL1388">
        <v>0</v>
      </c>
      <c r="RM1388">
        <v>0</v>
      </c>
      <c r="RN1388">
        <v>0</v>
      </c>
      <c r="RO1388">
        <v>0</v>
      </c>
      <c r="RP1388">
        <v>0</v>
      </c>
      <c r="RQ1388">
        <v>0</v>
      </c>
      <c r="RR1388">
        <v>0</v>
      </c>
      <c r="RS1388">
        <v>0</v>
      </c>
      <c r="RT1388">
        <v>0</v>
      </c>
      <c r="RU1388">
        <v>0</v>
      </c>
      <c r="RV1388">
        <v>0</v>
      </c>
      <c r="RW1388">
        <v>0</v>
      </c>
      <c r="RX1388">
        <v>0</v>
      </c>
      <c r="RY1388">
        <v>0</v>
      </c>
      <c r="RZ1388">
        <v>0</v>
      </c>
      <c r="SA1388">
        <v>0</v>
      </c>
      <c r="SB1388">
        <v>0</v>
      </c>
      <c r="SC1388">
        <v>0</v>
      </c>
      <c r="SD1388">
        <v>0</v>
      </c>
      <c r="SE1388">
        <v>0</v>
      </c>
      <c r="SF1388">
        <v>0</v>
      </c>
      <c r="SG1388">
        <v>0</v>
      </c>
      <c r="SH1388">
        <v>0</v>
      </c>
    </row>
    <row r="1389" spans="1:502" x14ac:dyDescent="0.3">
      <c r="A1389" s="1">
        <v>45644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.1048326199967828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2.3288783560534299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0</v>
      </c>
      <c r="FV1389">
        <v>0</v>
      </c>
      <c r="FW1389">
        <v>0</v>
      </c>
      <c r="FX1389">
        <v>0</v>
      </c>
      <c r="FY1389">
        <v>0</v>
      </c>
      <c r="FZ1389">
        <v>0</v>
      </c>
      <c r="GA1389">
        <v>0</v>
      </c>
      <c r="GB1389">
        <v>0</v>
      </c>
      <c r="GC1389">
        <v>0</v>
      </c>
      <c r="GD1389">
        <v>0</v>
      </c>
      <c r="GE1389">
        <v>0</v>
      </c>
      <c r="GF1389">
        <v>0</v>
      </c>
      <c r="GG1389">
        <v>2.526428592748969E-2</v>
      </c>
      <c r="GH1389">
        <v>0</v>
      </c>
      <c r="GI1389">
        <v>0</v>
      </c>
      <c r="GJ1389">
        <v>0</v>
      </c>
      <c r="GK1389">
        <v>0</v>
      </c>
      <c r="GL1389">
        <v>0</v>
      </c>
      <c r="GM1389">
        <v>0</v>
      </c>
      <c r="GN1389">
        <v>0</v>
      </c>
      <c r="GO1389">
        <v>0</v>
      </c>
      <c r="GP1389">
        <v>0</v>
      </c>
      <c r="GQ1389">
        <v>0</v>
      </c>
      <c r="GR1389">
        <v>0</v>
      </c>
      <c r="GS1389">
        <v>0</v>
      </c>
      <c r="GT1389">
        <v>0</v>
      </c>
      <c r="GU1389">
        <v>0</v>
      </c>
      <c r="GV1389">
        <v>0</v>
      </c>
      <c r="GW1389">
        <v>0</v>
      </c>
      <c r="GX1389">
        <v>0</v>
      </c>
      <c r="GY1389">
        <v>0</v>
      </c>
      <c r="GZ1389">
        <v>0</v>
      </c>
      <c r="HA1389">
        <v>0</v>
      </c>
      <c r="HB1389">
        <v>0</v>
      </c>
      <c r="HC1389">
        <v>0</v>
      </c>
      <c r="HD1389">
        <v>0</v>
      </c>
      <c r="HE1389">
        <v>0</v>
      </c>
      <c r="HF1389">
        <v>0</v>
      </c>
      <c r="HG1389">
        <v>0</v>
      </c>
      <c r="HH1389">
        <v>0</v>
      </c>
      <c r="HI1389">
        <v>0</v>
      </c>
      <c r="HJ1389">
        <v>0</v>
      </c>
      <c r="HK1389">
        <v>0</v>
      </c>
      <c r="HL1389">
        <v>0</v>
      </c>
      <c r="HM1389">
        <v>0</v>
      </c>
      <c r="HN1389">
        <v>0</v>
      </c>
      <c r="HO1389">
        <v>0</v>
      </c>
      <c r="HP1389">
        <v>0</v>
      </c>
      <c r="HQ1389">
        <v>0</v>
      </c>
      <c r="HR1389">
        <v>0</v>
      </c>
      <c r="HS1389">
        <v>0</v>
      </c>
      <c r="HT1389">
        <v>0</v>
      </c>
      <c r="HU1389">
        <v>0</v>
      </c>
      <c r="HV1389">
        <v>0</v>
      </c>
      <c r="HW1389">
        <v>0</v>
      </c>
      <c r="HX1389">
        <v>0</v>
      </c>
      <c r="HY1389">
        <v>0</v>
      </c>
      <c r="HZ1389">
        <v>0</v>
      </c>
      <c r="IA1389">
        <v>0</v>
      </c>
      <c r="IB1389">
        <v>0</v>
      </c>
      <c r="IC1389">
        <v>0</v>
      </c>
      <c r="ID1389">
        <v>0</v>
      </c>
      <c r="IE1389">
        <v>0</v>
      </c>
      <c r="IF1389">
        <v>0</v>
      </c>
      <c r="IG1389">
        <v>0</v>
      </c>
      <c r="IH1389">
        <v>0</v>
      </c>
      <c r="II1389">
        <v>0</v>
      </c>
      <c r="IJ1389">
        <v>0</v>
      </c>
      <c r="IK1389">
        <v>0</v>
      </c>
      <c r="IL1389">
        <v>0</v>
      </c>
      <c r="IM1389">
        <v>0</v>
      </c>
      <c r="IN1389">
        <v>0</v>
      </c>
      <c r="IO1389">
        <v>0</v>
      </c>
      <c r="IP1389">
        <v>0</v>
      </c>
      <c r="IQ1389">
        <v>0</v>
      </c>
      <c r="IR1389">
        <v>0</v>
      </c>
      <c r="IS1389">
        <v>0</v>
      </c>
      <c r="IT1389">
        <v>0</v>
      </c>
      <c r="IU1389">
        <v>0</v>
      </c>
      <c r="IV1389">
        <v>0</v>
      </c>
      <c r="IW1389">
        <v>0</v>
      </c>
      <c r="IX1389">
        <v>0</v>
      </c>
      <c r="IY1389">
        <v>0</v>
      </c>
      <c r="IZ1389">
        <v>0</v>
      </c>
      <c r="JA1389">
        <v>0</v>
      </c>
      <c r="JB1389">
        <v>0</v>
      </c>
      <c r="JC1389">
        <v>0</v>
      </c>
      <c r="JD1389">
        <v>0</v>
      </c>
      <c r="JE1389">
        <v>0</v>
      </c>
      <c r="JF1389">
        <v>0</v>
      </c>
      <c r="JG1389">
        <v>0</v>
      </c>
      <c r="JH1389">
        <v>0</v>
      </c>
      <c r="JI1389">
        <v>0</v>
      </c>
      <c r="JJ1389">
        <v>0</v>
      </c>
      <c r="JK1389">
        <v>0</v>
      </c>
      <c r="JL1389">
        <v>0</v>
      </c>
      <c r="JM1389">
        <v>0</v>
      </c>
      <c r="JN1389">
        <v>0</v>
      </c>
      <c r="JO1389">
        <v>0</v>
      </c>
      <c r="JP1389">
        <v>0</v>
      </c>
      <c r="JQ1389">
        <v>0</v>
      </c>
      <c r="JR1389">
        <v>0</v>
      </c>
      <c r="JS1389">
        <v>0</v>
      </c>
      <c r="JT1389">
        <v>0</v>
      </c>
      <c r="JU1389">
        <v>0</v>
      </c>
      <c r="JV1389">
        <v>0</v>
      </c>
      <c r="JW1389">
        <v>0</v>
      </c>
      <c r="JX1389">
        <v>0</v>
      </c>
      <c r="JY1389">
        <v>0</v>
      </c>
      <c r="JZ1389">
        <v>0</v>
      </c>
      <c r="KA1389">
        <v>0</v>
      </c>
      <c r="KB1389">
        <v>0</v>
      </c>
      <c r="KC1389">
        <v>0</v>
      </c>
      <c r="KD1389">
        <v>0</v>
      </c>
      <c r="KE1389">
        <v>0</v>
      </c>
      <c r="KF1389">
        <v>0</v>
      </c>
      <c r="KG1389">
        <v>0</v>
      </c>
      <c r="KH1389">
        <v>0</v>
      </c>
      <c r="KI1389">
        <v>0</v>
      </c>
      <c r="KJ1389">
        <v>0</v>
      </c>
      <c r="KK1389">
        <v>0</v>
      </c>
      <c r="KL1389">
        <v>0</v>
      </c>
      <c r="KM1389">
        <v>0</v>
      </c>
      <c r="KN1389">
        <v>0</v>
      </c>
      <c r="KO1389">
        <v>0</v>
      </c>
      <c r="KP1389">
        <v>0</v>
      </c>
      <c r="KQ1389">
        <v>0</v>
      </c>
      <c r="KR1389">
        <v>0</v>
      </c>
      <c r="KS1389">
        <v>0</v>
      </c>
      <c r="KT1389">
        <v>0</v>
      </c>
      <c r="KU1389">
        <v>0</v>
      </c>
      <c r="KV1389">
        <v>0</v>
      </c>
      <c r="KW1389">
        <v>0</v>
      </c>
      <c r="KX1389">
        <v>0</v>
      </c>
      <c r="KY1389">
        <v>0</v>
      </c>
      <c r="KZ1389">
        <v>0</v>
      </c>
      <c r="LA1389">
        <v>0</v>
      </c>
      <c r="LB1389">
        <v>0</v>
      </c>
      <c r="LC1389">
        <v>0</v>
      </c>
      <c r="LD1389">
        <v>0</v>
      </c>
      <c r="LE1389">
        <v>0</v>
      </c>
      <c r="LF1389">
        <v>0</v>
      </c>
      <c r="LG1389">
        <v>0</v>
      </c>
      <c r="LH1389">
        <v>0</v>
      </c>
      <c r="LI1389">
        <v>0</v>
      </c>
      <c r="LJ1389">
        <v>0</v>
      </c>
      <c r="LK1389">
        <v>0</v>
      </c>
      <c r="LL1389">
        <v>0</v>
      </c>
      <c r="LM1389">
        <v>0</v>
      </c>
      <c r="LN1389">
        <v>0</v>
      </c>
      <c r="LO1389">
        <v>0</v>
      </c>
      <c r="LP1389">
        <v>0</v>
      </c>
      <c r="LQ1389">
        <v>0</v>
      </c>
      <c r="LR1389">
        <v>0</v>
      </c>
      <c r="LS1389">
        <v>0</v>
      </c>
      <c r="LT1389">
        <v>0</v>
      </c>
      <c r="LU1389">
        <v>0</v>
      </c>
      <c r="LV1389">
        <v>0</v>
      </c>
      <c r="LW1389">
        <v>0</v>
      </c>
      <c r="LX1389">
        <v>0</v>
      </c>
      <c r="LY1389">
        <v>0</v>
      </c>
      <c r="LZ1389">
        <v>0</v>
      </c>
      <c r="MA1389">
        <v>0</v>
      </c>
      <c r="MB1389">
        <v>0</v>
      </c>
      <c r="MC1389">
        <v>0</v>
      </c>
      <c r="MD1389">
        <v>0</v>
      </c>
      <c r="ME1389">
        <v>0</v>
      </c>
      <c r="MF1389">
        <v>0</v>
      </c>
      <c r="MG1389">
        <v>0</v>
      </c>
      <c r="MH1389">
        <v>0</v>
      </c>
      <c r="MI1389">
        <v>0</v>
      </c>
      <c r="MJ1389">
        <v>0</v>
      </c>
      <c r="MK1389">
        <v>0</v>
      </c>
      <c r="ML1389">
        <v>0</v>
      </c>
      <c r="MM1389">
        <v>0</v>
      </c>
      <c r="MN1389">
        <v>0</v>
      </c>
      <c r="MO1389">
        <v>0</v>
      </c>
      <c r="MP1389">
        <v>0</v>
      </c>
      <c r="MQ1389">
        <v>0</v>
      </c>
      <c r="MR1389">
        <v>0</v>
      </c>
      <c r="MS1389">
        <v>0</v>
      </c>
      <c r="MT1389">
        <v>0</v>
      </c>
      <c r="MU1389">
        <v>0</v>
      </c>
      <c r="MV1389">
        <v>0</v>
      </c>
      <c r="MW1389">
        <v>1.186874760515586</v>
      </c>
      <c r="MX1389">
        <v>0</v>
      </c>
      <c r="MY1389">
        <v>0</v>
      </c>
      <c r="MZ1389">
        <v>0</v>
      </c>
      <c r="NA1389">
        <v>0</v>
      </c>
      <c r="NB1389">
        <v>0</v>
      </c>
      <c r="NC1389">
        <v>0</v>
      </c>
      <c r="ND1389">
        <v>0</v>
      </c>
      <c r="NE1389">
        <v>0</v>
      </c>
      <c r="NF1389">
        <v>0</v>
      </c>
      <c r="NG1389">
        <v>0</v>
      </c>
      <c r="NH1389">
        <v>0</v>
      </c>
      <c r="NI1389">
        <v>0</v>
      </c>
      <c r="NJ1389">
        <v>0</v>
      </c>
      <c r="NK1389">
        <v>0</v>
      </c>
      <c r="NL1389">
        <v>0</v>
      </c>
      <c r="NM1389">
        <v>0</v>
      </c>
      <c r="NN1389">
        <v>0</v>
      </c>
      <c r="NO1389">
        <v>0</v>
      </c>
      <c r="NP1389">
        <v>0</v>
      </c>
      <c r="NQ1389">
        <v>0</v>
      </c>
      <c r="NR1389">
        <v>0</v>
      </c>
      <c r="NS1389">
        <v>0</v>
      </c>
      <c r="NT1389">
        <v>0</v>
      </c>
      <c r="NU1389">
        <v>0</v>
      </c>
      <c r="NV1389">
        <v>0</v>
      </c>
      <c r="NW1389">
        <v>0</v>
      </c>
      <c r="NX1389">
        <v>0</v>
      </c>
      <c r="NY1389">
        <v>0</v>
      </c>
      <c r="NZ1389">
        <v>0</v>
      </c>
      <c r="OA1389">
        <v>0</v>
      </c>
      <c r="OB1389">
        <v>0</v>
      </c>
      <c r="OC1389">
        <v>0</v>
      </c>
      <c r="OD1389">
        <v>0</v>
      </c>
      <c r="OE1389">
        <v>0</v>
      </c>
      <c r="OF1389">
        <v>0</v>
      </c>
      <c r="OG1389">
        <v>0</v>
      </c>
      <c r="OH1389">
        <v>0</v>
      </c>
      <c r="OI1389">
        <v>0</v>
      </c>
      <c r="OJ1389">
        <v>0</v>
      </c>
      <c r="OK1389">
        <v>0</v>
      </c>
      <c r="OL1389">
        <v>0</v>
      </c>
      <c r="OM1389">
        <v>0</v>
      </c>
      <c r="ON1389">
        <v>0</v>
      </c>
      <c r="OO1389">
        <v>0.24926824107439011</v>
      </c>
      <c r="OP1389">
        <v>0</v>
      </c>
      <c r="OQ1389">
        <v>0</v>
      </c>
      <c r="OR1389">
        <v>0</v>
      </c>
      <c r="OS1389">
        <v>0</v>
      </c>
      <c r="OT1389">
        <v>0</v>
      </c>
      <c r="OU1389">
        <v>0</v>
      </c>
      <c r="OV1389">
        <v>0</v>
      </c>
      <c r="OW1389">
        <v>0</v>
      </c>
      <c r="OX1389">
        <v>0</v>
      </c>
      <c r="OY1389">
        <v>0</v>
      </c>
      <c r="OZ1389">
        <v>0</v>
      </c>
      <c r="PA1389">
        <v>0</v>
      </c>
      <c r="PB1389">
        <v>0</v>
      </c>
      <c r="PC1389">
        <v>0</v>
      </c>
      <c r="PD1389">
        <v>0</v>
      </c>
      <c r="PE1389">
        <v>0</v>
      </c>
      <c r="PF1389">
        <v>0</v>
      </c>
      <c r="PG1389">
        <v>0</v>
      </c>
      <c r="PH1389">
        <v>0</v>
      </c>
      <c r="PI1389">
        <v>0</v>
      </c>
      <c r="PJ1389">
        <v>0</v>
      </c>
      <c r="PK1389">
        <v>0</v>
      </c>
      <c r="PL1389">
        <v>0</v>
      </c>
      <c r="PM1389">
        <v>0</v>
      </c>
      <c r="PN1389">
        <v>0</v>
      </c>
      <c r="PO1389">
        <v>0</v>
      </c>
      <c r="PP1389">
        <v>0</v>
      </c>
      <c r="PQ1389">
        <v>0</v>
      </c>
      <c r="PR1389">
        <v>0</v>
      </c>
      <c r="PS1389">
        <v>0</v>
      </c>
      <c r="PT1389">
        <v>0.30061038061892981</v>
      </c>
      <c r="PU1389">
        <v>0</v>
      </c>
      <c r="PV1389">
        <v>0</v>
      </c>
      <c r="PW1389">
        <v>0</v>
      </c>
      <c r="PX1389">
        <v>0</v>
      </c>
      <c r="PY1389">
        <v>0</v>
      </c>
      <c r="PZ1389">
        <v>0.18139830429106821</v>
      </c>
      <c r="QA1389">
        <v>0</v>
      </c>
      <c r="QB1389">
        <v>4.7163378184549153E-2</v>
      </c>
      <c r="QC1389">
        <v>0</v>
      </c>
      <c r="QD1389">
        <v>0</v>
      </c>
      <c r="QE1389">
        <v>0</v>
      </c>
      <c r="QF1389">
        <v>0</v>
      </c>
      <c r="QG1389">
        <v>0</v>
      </c>
      <c r="QH1389">
        <v>0</v>
      </c>
      <c r="QI1389">
        <v>0</v>
      </c>
      <c r="QJ1389">
        <v>0</v>
      </c>
      <c r="QK1389">
        <v>0</v>
      </c>
      <c r="QL1389">
        <v>0</v>
      </c>
      <c r="QM1389">
        <v>0</v>
      </c>
      <c r="QN1389">
        <v>0</v>
      </c>
      <c r="QO1389">
        <v>0</v>
      </c>
      <c r="QP1389">
        <v>0</v>
      </c>
      <c r="QQ1389">
        <v>0</v>
      </c>
      <c r="QR1389">
        <v>0</v>
      </c>
      <c r="QS1389">
        <v>0.73024349103600705</v>
      </c>
      <c r="QT1389">
        <v>0</v>
      </c>
      <c r="QU1389">
        <v>0</v>
      </c>
      <c r="QV1389">
        <v>0</v>
      </c>
      <c r="QW1389">
        <v>0</v>
      </c>
      <c r="QX1389">
        <v>0</v>
      </c>
      <c r="QY1389">
        <v>0</v>
      </c>
      <c r="QZ1389">
        <v>0</v>
      </c>
      <c r="RA1389">
        <v>0</v>
      </c>
      <c r="RB1389">
        <v>0</v>
      </c>
      <c r="RC1389">
        <v>0</v>
      </c>
      <c r="RD1389">
        <v>0</v>
      </c>
      <c r="RE1389">
        <v>0</v>
      </c>
      <c r="RF1389">
        <v>0</v>
      </c>
      <c r="RG1389">
        <v>0</v>
      </c>
      <c r="RH1389">
        <v>0.42100300360525511</v>
      </c>
      <c r="RI1389">
        <v>0</v>
      </c>
      <c r="RJ1389">
        <v>0</v>
      </c>
      <c r="RK1389">
        <v>0</v>
      </c>
      <c r="RL1389">
        <v>0</v>
      </c>
      <c r="RM1389">
        <v>0</v>
      </c>
      <c r="RN1389">
        <v>0</v>
      </c>
      <c r="RO1389">
        <v>0</v>
      </c>
      <c r="RP1389">
        <v>0</v>
      </c>
      <c r="RQ1389">
        <v>0</v>
      </c>
      <c r="RR1389">
        <v>0</v>
      </c>
      <c r="RS1389">
        <v>0</v>
      </c>
      <c r="RT1389">
        <v>0</v>
      </c>
      <c r="RU1389">
        <v>0</v>
      </c>
      <c r="RV1389">
        <v>0</v>
      </c>
      <c r="RW1389">
        <v>0</v>
      </c>
      <c r="RX1389">
        <v>0</v>
      </c>
      <c r="RY1389">
        <v>0</v>
      </c>
      <c r="RZ1389">
        <v>0</v>
      </c>
      <c r="SA1389">
        <v>0</v>
      </c>
      <c r="SB1389">
        <v>0</v>
      </c>
      <c r="SC1389">
        <v>0</v>
      </c>
      <c r="SD1389">
        <v>0</v>
      </c>
      <c r="SE1389">
        <v>0</v>
      </c>
      <c r="SF1389">
        <v>0</v>
      </c>
      <c r="SG1389">
        <v>0</v>
      </c>
      <c r="SH1389">
        <v>0</v>
      </c>
    </row>
    <row r="1390" spans="1:502" x14ac:dyDescent="0.3">
      <c r="A1390" s="1">
        <v>45645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.1048326199967828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2.3288783560534299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0</v>
      </c>
      <c r="FV1390">
        <v>0</v>
      </c>
      <c r="FW1390">
        <v>0</v>
      </c>
      <c r="FX1390">
        <v>0</v>
      </c>
      <c r="FY1390">
        <v>0</v>
      </c>
      <c r="FZ1390">
        <v>0</v>
      </c>
      <c r="GA1390">
        <v>0</v>
      </c>
      <c r="GB1390">
        <v>0</v>
      </c>
      <c r="GC1390">
        <v>0</v>
      </c>
      <c r="GD1390">
        <v>0</v>
      </c>
      <c r="GE1390">
        <v>0</v>
      </c>
      <c r="GF1390">
        <v>0</v>
      </c>
      <c r="GG1390">
        <v>2.526428592748969E-2</v>
      </c>
      <c r="GH1390">
        <v>0</v>
      </c>
      <c r="GI1390">
        <v>0</v>
      </c>
      <c r="GJ1390">
        <v>0</v>
      </c>
      <c r="GK1390">
        <v>0</v>
      </c>
      <c r="GL1390">
        <v>0</v>
      </c>
      <c r="GM1390">
        <v>0</v>
      </c>
      <c r="GN1390">
        <v>0</v>
      </c>
      <c r="GO1390">
        <v>0</v>
      </c>
      <c r="GP1390">
        <v>0</v>
      </c>
      <c r="GQ1390">
        <v>0</v>
      </c>
      <c r="GR1390">
        <v>0</v>
      </c>
      <c r="GS1390">
        <v>0</v>
      </c>
      <c r="GT1390">
        <v>0</v>
      </c>
      <c r="GU1390">
        <v>0</v>
      </c>
      <c r="GV1390">
        <v>0</v>
      </c>
      <c r="GW1390">
        <v>0</v>
      </c>
      <c r="GX1390">
        <v>0</v>
      </c>
      <c r="GY1390">
        <v>0</v>
      </c>
      <c r="GZ1390">
        <v>0</v>
      </c>
      <c r="HA1390">
        <v>0</v>
      </c>
      <c r="HB1390">
        <v>0</v>
      </c>
      <c r="HC1390">
        <v>0</v>
      </c>
      <c r="HD1390">
        <v>0</v>
      </c>
      <c r="HE1390">
        <v>0</v>
      </c>
      <c r="HF1390">
        <v>0</v>
      </c>
      <c r="HG1390">
        <v>0</v>
      </c>
      <c r="HH1390">
        <v>0</v>
      </c>
      <c r="HI1390">
        <v>0</v>
      </c>
      <c r="HJ1390">
        <v>0</v>
      </c>
      <c r="HK1390">
        <v>0</v>
      </c>
      <c r="HL1390">
        <v>0</v>
      </c>
      <c r="HM1390">
        <v>0</v>
      </c>
      <c r="HN1390">
        <v>0</v>
      </c>
      <c r="HO1390">
        <v>0</v>
      </c>
      <c r="HP1390">
        <v>0</v>
      </c>
      <c r="HQ1390">
        <v>0</v>
      </c>
      <c r="HR1390">
        <v>0</v>
      </c>
      <c r="HS1390">
        <v>0</v>
      </c>
      <c r="HT1390">
        <v>0</v>
      </c>
      <c r="HU1390">
        <v>0</v>
      </c>
      <c r="HV1390">
        <v>0</v>
      </c>
      <c r="HW1390">
        <v>0</v>
      </c>
      <c r="HX1390">
        <v>0</v>
      </c>
      <c r="HY1390">
        <v>0</v>
      </c>
      <c r="HZ1390">
        <v>0</v>
      </c>
      <c r="IA1390">
        <v>0</v>
      </c>
      <c r="IB1390">
        <v>0</v>
      </c>
      <c r="IC1390">
        <v>0</v>
      </c>
      <c r="ID1390">
        <v>0</v>
      </c>
      <c r="IE1390">
        <v>0</v>
      </c>
      <c r="IF1390">
        <v>0</v>
      </c>
      <c r="IG1390">
        <v>0</v>
      </c>
      <c r="IH1390">
        <v>0</v>
      </c>
      <c r="II1390">
        <v>0</v>
      </c>
      <c r="IJ1390">
        <v>0</v>
      </c>
      <c r="IK1390">
        <v>0</v>
      </c>
      <c r="IL1390">
        <v>0</v>
      </c>
      <c r="IM1390">
        <v>0</v>
      </c>
      <c r="IN1390">
        <v>0</v>
      </c>
      <c r="IO1390">
        <v>0</v>
      </c>
      <c r="IP1390">
        <v>0</v>
      </c>
      <c r="IQ1390">
        <v>0</v>
      </c>
      <c r="IR1390">
        <v>0</v>
      </c>
      <c r="IS1390">
        <v>0</v>
      </c>
      <c r="IT1390">
        <v>0</v>
      </c>
      <c r="IU1390">
        <v>0</v>
      </c>
      <c r="IV1390">
        <v>0</v>
      </c>
      <c r="IW1390">
        <v>0</v>
      </c>
      <c r="IX1390">
        <v>0</v>
      </c>
      <c r="IY1390">
        <v>0</v>
      </c>
      <c r="IZ1390">
        <v>0</v>
      </c>
      <c r="JA1390">
        <v>0</v>
      </c>
      <c r="JB1390">
        <v>0</v>
      </c>
      <c r="JC1390">
        <v>0</v>
      </c>
      <c r="JD1390">
        <v>0</v>
      </c>
      <c r="JE1390">
        <v>0</v>
      </c>
      <c r="JF1390">
        <v>0</v>
      </c>
      <c r="JG1390">
        <v>0</v>
      </c>
      <c r="JH1390">
        <v>0</v>
      </c>
      <c r="JI1390">
        <v>0</v>
      </c>
      <c r="JJ1390">
        <v>0</v>
      </c>
      <c r="JK1390">
        <v>0</v>
      </c>
      <c r="JL1390">
        <v>0</v>
      </c>
      <c r="JM1390">
        <v>0</v>
      </c>
      <c r="JN1390">
        <v>0</v>
      </c>
      <c r="JO1390">
        <v>0</v>
      </c>
      <c r="JP1390">
        <v>0</v>
      </c>
      <c r="JQ1390">
        <v>0</v>
      </c>
      <c r="JR1390">
        <v>0</v>
      </c>
      <c r="JS1390">
        <v>0</v>
      </c>
      <c r="JT1390">
        <v>0</v>
      </c>
      <c r="JU1390">
        <v>0</v>
      </c>
      <c r="JV1390">
        <v>0</v>
      </c>
      <c r="JW1390">
        <v>0</v>
      </c>
      <c r="JX1390">
        <v>0</v>
      </c>
      <c r="JY1390">
        <v>0</v>
      </c>
      <c r="JZ1390">
        <v>0</v>
      </c>
      <c r="KA1390">
        <v>0</v>
      </c>
      <c r="KB1390">
        <v>0</v>
      </c>
      <c r="KC1390">
        <v>0</v>
      </c>
      <c r="KD1390">
        <v>0</v>
      </c>
      <c r="KE1390">
        <v>0</v>
      </c>
      <c r="KF1390">
        <v>0</v>
      </c>
      <c r="KG1390">
        <v>0</v>
      </c>
      <c r="KH1390">
        <v>0</v>
      </c>
      <c r="KI1390">
        <v>0</v>
      </c>
      <c r="KJ1390">
        <v>0</v>
      </c>
      <c r="KK1390">
        <v>0</v>
      </c>
      <c r="KL1390">
        <v>0</v>
      </c>
      <c r="KM1390">
        <v>0</v>
      </c>
      <c r="KN1390">
        <v>0</v>
      </c>
      <c r="KO1390">
        <v>0</v>
      </c>
      <c r="KP1390">
        <v>0</v>
      </c>
      <c r="KQ1390">
        <v>0</v>
      </c>
      <c r="KR1390">
        <v>0</v>
      </c>
      <c r="KS1390">
        <v>0</v>
      </c>
      <c r="KT1390">
        <v>0</v>
      </c>
      <c r="KU1390">
        <v>0</v>
      </c>
      <c r="KV1390">
        <v>0</v>
      </c>
      <c r="KW1390">
        <v>0</v>
      </c>
      <c r="KX1390">
        <v>0</v>
      </c>
      <c r="KY1390">
        <v>0</v>
      </c>
      <c r="KZ1390">
        <v>0</v>
      </c>
      <c r="LA1390">
        <v>0</v>
      </c>
      <c r="LB1390">
        <v>0</v>
      </c>
      <c r="LC1390">
        <v>0</v>
      </c>
      <c r="LD1390">
        <v>0</v>
      </c>
      <c r="LE1390">
        <v>0</v>
      </c>
      <c r="LF1390">
        <v>0</v>
      </c>
      <c r="LG1390">
        <v>0</v>
      </c>
      <c r="LH1390">
        <v>0</v>
      </c>
      <c r="LI1390">
        <v>0</v>
      </c>
      <c r="LJ1390">
        <v>0</v>
      </c>
      <c r="LK1390">
        <v>0</v>
      </c>
      <c r="LL1390">
        <v>0</v>
      </c>
      <c r="LM1390">
        <v>0</v>
      </c>
      <c r="LN1390">
        <v>0</v>
      </c>
      <c r="LO1390">
        <v>0</v>
      </c>
      <c r="LP1390">
        <v>0</v>
      </c>
      <c r="LQ1390">
        <v>0</v>
      </c>
      <c r="LR1390">
        <v>0</v>
      </c>
      <c r="LS1390">
        <v>0</v>
      </c>
      <c r="LT1390">
        <v>0</v>
      </c>
      <c r="LU1390">
        <v>0</v>
      </c>
      <c r="LV1390">
        <v>0</v>
      </c>
      <c r="LW1390">
        <v>0</v>
      </c>
      <c r="LX1390">
        <v>0</v>
      </c>
      <c r="LY1390">
        <v>0</v>
      </c>
      <c r="LZ1390">
        <v>0</v>
      </c>
      <c r="MA1390">
        <v>0</v>
      </c>
      <c r="MB1390">
        <v>0</v>
      </c>
      <c r="MC1390">
        <v>0</v>
      </c>
      <c r="MD1390">
        <v>0</v>
      </c>
      <c r="ME1390">
        <v>0</v>
      </c>
      <c r="MF1390">
        <v>0</v>
      </c>
      <c r="MG1390">
        <v>0</v>
      </c>
      <c r="MH1390">
        <v>0</v>
      </c>
      <c r="MI1390">
        <v>0</v>
      </c>
      <c r="MJ1390">
        <v>0</v>
      </c>
      <c r="MK1390">
        <v>0</v>
      </c>
      <c r="ML1390">
        <v>0</v>
      </c>
      <c r="MM1390">
        <v>0</v>
      </c>
      <c r="MN1390">
        <v>0</v>
      </c>
      <c r="MO1390">
        <v>0</v>
      </c>
      <c r="MP1390">
        <v>0</v>
      </c>
      <c r="MQ1390">
        <v>0</v>
      </c>
      <c r="MR1390">
        <v>0</v>
      </c>
      <c r="MS1390">
        <v>0</v>
      </c>
      <c r="MT1390">
        <v>0</v>
      </c>
      <c r="MU1390">
        <v>0</v>
      </c>
      <c r="MV1390">
        <v>0</v>
      </c>
      <c r="MW1390">
        <v>1.186874760515586</v>
      </c>
      <c r="MX1390">
        <v>0</v>
      </c>
      <c r="MY1390">
        <v>0</v>
      </c>
      <c r="MZ1390">
        <v>0</v>
      </c>
      <c r="NA1390">
        <v>0</v>
      </c>
      <c r="NB1390">
        <v>0</v>
      </c>
      <c r="NC1390">
        <v>0</v>
      </c>
      <c r="ND1390">
        <v>0</v>
      </c>
      <c r="NE1390">
        <v>0</v>
      </c>
      <c r="NF1390">
        <v>0</v>
      </c>
      <c r="NG1390">
        <v>0</v>
      </c>
      <c r="NH1390">
        <v>0</v>
      </c>
      <c r="NI1390">
        <v>0</v>
      </c>
      <c r="NJ1390">
        <v>0</v>
      </c>
      <c r="NK1390">
        <v>0</v>
      </c>
      <c r="NL1390">
        <v>0</v>
      </c>
      <c r="NM1390">
        <v>0</v>
      </c>
      <c r="NN1390">
        <v>0</v>
      </c>
      <c r="NO1390">
        <v>0</v>
      </c>
      <c r="NP1390">
        <v>0</v>
      </c>
      <c r="NQ1390">
        <v>0</v>
      </c>
      <c r="NR1390">
        <v>0</v>
      </c>
      <c r="NS1390">
        <v>0</v>
      </c>
      <c r="NT1390">
        <v>0</v>
      </c>
      <c r="NU1390">
        <v>0</v>
      </c>
      <c r="NV1390">
        <v>0</v>
      </c>
      <c r="NW1390">
        <v>0</v>
      </c>
      <c r="NX1390">
        <v>0</v>
      </c>
      <c r="NY1390">
        <v>0</v>
      </c>
      <c r="NZ1390">
        <v>0</v>
      </c>
      <c r="OA1390">
        <v>0</v>
      </c>
      <c r="OB1390">
        <v>0</v>
      </c>
      <c r="OC1390">
        <v>0</v>
      </c>
      <c r="OD1390">
        <v>0</v>
      </c>
      <c r="OE1390">
        <v>0</v>
      </c>
      <c r="OF1390">
        <v>0</v>
      </c>
      <c r="OG1390">
        <v>0</v>
      </c>
      <c r="OH1390">
        <v>0</v>
      </c>
      <c r="OI1390">
        <v>0</v>
      </c>
      <c r="OJ1390">
        <v>0</v>
      </c>
      <c r="OK1390">
        <v>0</v>
      </c>
      <c r="OL1390">
        <v>0</v>
      </c>
      <c r="OM1390">
        <v>0</v>
      </c>
      <c r="ON1390">
        <v>0</v>
      </c>
      <c r="OO1390">
        <v>0.24926824107439011</v>
      </c>
      <c r="OP1390">
        <v>0</v>
      </c>
      <c r="OQ1390">
        <v>0</v>
      </c>
      <c r="OR1390">
        <v>0</v>
      </c>
      <c r="OS1390">
        <v>0</v>
      </c>
      <c r="OT1390">
        <v>0</v>
      </c>
      <c r="OU1390">
        <v>0</v>
      </c>
      <c r="OV1390">
        <v>0</v>
      </c>
      <c r="OW1390">
        <v>0</v>
      </c>
      <c r="OX1390">
        <v>0</v>
      </c>
      <c r="OY1390">
        <v>0</v>
      </c>
      <c r="OZ1390">
        <v>0</v>
      </c>
      <c r="PA1390">
        <v>0</v>
      </c>
      <c r="PB1390">
        <v>0</v>
      </c>
      <c r="PC1390">
        <v>0</v>
      </c>
      <c r="PD1390">
        <v>0</v>
      </c>
      <c r="PE1390">
        <v>0</v>
      </c>
      <c r="PF1390">
        <v>0</v>
      </c>
      <c r="PG1390">
        <v>0</v>
      </c>
      <c r="PH1390">
        <v>0</v>
      </c>
      <c r="PI1390">
        <v>0</v>
      </c>
      <c r="PJ1390">
        <v>0</v>
      </c>
      <c r="PK1390">
        <v>0</v>
      </c>
      <c r="PL1390">
        <v>0</v>
      </c>
      <c r="PM1390">
        <v>0</v>
      </c>
      <c r="PN1390">
        <v>0</v>
      </c>
      <c r="PO1390">
        <v>0</v>
      </c>
      <c r="PP1390">
        <v>0</v>
      </c>
      <c r="PQ1390">
        <v>0</v>
      </c>
      <c r="PR1390">
        <v>0</v>
      </c>
      <c r="PS1390">
        <v>0</v>
      </c>
      <c r="PT1390">
        <v>0.30061038061892981</v>
      </c>
      <c r="PU1390">
        <v>0</v>
      </c>
      <c r="PV1390">
        <v>0</v>
      </c>
      <c r="PW1390">
        <v>0</v>
      </c>
      <c r="PX1390">
        <v>0</v>
      </c>
      <c r="PY1390">
        <v>0</v>
      </c>
      <c r="PZ1390">
        <v>0.18139830429106821</v>
      </c>
      <c r="QA1390">
        <v>0</v>
      </c>
      <c r="QB1390">
        <v>4.7163378184549153E-2</v>
      </c>
      <c r="QC1390">
        <v>0</v>
      </c>
      <c r="QD1390">
        <v>0</v>
      </c>
      <c r="QE1390">
        <v>0</v>
      </c>
      <c r="QF1390">
        <v>0</v>
      </c>
      <c r="QG1390">
        <v>0</v>
      </c>
      <c r="QH1390">
        <v>0</v>
      </c>
      <c r="QI1390">
        <v>0</v>
      </c>
      <c r="QJ1390">
        <v>0</v>
      </c>
      <c r="QK1390">
        <v>0</v>
      </c>
      <c r="QL1390">
        <v>0</v>
      </c>
      <c r="QM1390">
        <v>0</v>
      </c>
      <c r="QN1390">
        <v>0</v>
      </c>
      <c r="QO1390">
        <v>0</v>
      </c>
      <c r="QP1390">
        <v>0</v>
      </c>
      <c r="QQ1390">
        <v>0</v>
      </c>
      <c r="QR1390">
        <v>0</v>
      </c>
      <c r="QS1390">
        <v>0.73024349103600705</v>
      </c>
      <c r="QT1390">
        <v>0</v>
      </c>
      <c r="QU1390">
        <v>0</v>
      </c>
      <c r="QV1390">
        <v>0</v>
      </c>
      <c r="QW1390">
        <v>0</v>
      </c>
      <c r="QX1390">
        <v>0</v>
      </c>
      <c r="QY1390">
        <v>0</v>
      </c>
      <c r="QZ1390">
        <v>0</v>
      </c>
      <c r="RA1390">
        <v>0</v>
      </c>
      <c r="RB1390">
        <v>0</v>
      </c>
      <c r="RC1390">
        <v>0</v>
      </c>
      <c r="RD1390">
        <v>0</v>
      </c>
      <c r="RE1390">
        <v>0</v>
      </c>
      <c r="RF1390">
        <v>0</v>
      </c>
      <c r="RG1390">
        <v>0</v>
      </c>
      <c r="RH1390">
        <v>0.42100300360525511</v>
      </c>
      <c r="RI1390">
        <v>0</v>
      </c>
      <c r="RJ1390">
        <v>0</v>
      </c>
      <c r="RK1390">
        <v>0</v>
      </c>
      <c r="RL1390">
        <v>0</v>
      </c>
      <c r="RM1390">
        <v>0</v>
      </c>
      <c r="RN1390">
        <v>0</v>
      </c>
      <c r="RO1390">
        <v>0</v>
      </c>
      <c r="RP1390">
        <v>0</v>
      </c>
      <c r="RQ1390">
        <v>0</v>
      </c>
      <c r="RR1390">
        <v>0</v>
      </c>
      <c r="RS1390">
        <v>0</v>
      </c>
      <c r="RT1390">
        <v>0</v>
      </c>
      <c r="RU1390">
        <v>0</v>
      </c>
      <c r="RV1390">
        <v>0</v>
      </c>
      <c r="RW1390">
        <v>0</v>
      </c>
      <c r="RX1390">
        <v>0</v>
      </c>
      <c r="RY1390">
        <v>0</v>
      </c>
      <c r="RZ1390">
        <v>0</v>
      </c>
      <c r="SA1390">
        <v>0</v>
      </c>
      <c r="SB1390">
        <v>0</v>
      </c>
      <c r="SC1390">
        <v>0</v>
      </c>
      <c r="SD1390">
        <v>0</v>
      </c>
      <c r="SE1390">
        <v>0</v>
      </c>
      <c r="SF1390">
        <v>0</v>
      </c>
      <c r="SG1390">
        <v>0</v>
      </c>
      <c r="SH1390">
        <v>0</v>
      </c>
    </row>
    <row r="1391" spans="1:502" x14ac:dyDescent="0.3">
      <c r="A1391" s="1">
        <v>45646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.1048326199967828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2.3288783560534299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0</v>
      </c>
      <c r="FV1391">
        <v>0</v>
      </c>
      <c r="FW1391">
        <v>0</v>
      </c>
      <c r="FX1391">
        <v>0</v>
      </c>
      <c r="FY1391">
        <v>0</v>
      </c>
      <c r="FZ1391">
        <v>0</v>
      </c>
      <c r="GA1391">
        <v>0</v>
      </c>
      <c r="GB1391">
        <v>0</v>
      </c>
      <c r="GC1391">
        <v>0</v>
      </c>
      <c r="GD1391">
        <v>0</v>
      </c>
      <c r="GE1391">
        <v>0</v>
      </c>
      <c r="GF1391">
        <v>0</v>
      </c>
      <c r="GG1391">
        <v>2.526428592748969E-2</v>
      </c>
      <c r="GH1391">
        <v>0</v>
      </c>
      <c r="GI1391">
        <v>0</v>
      </c>
      <c r="GJ1391">
        <v>0</v>
      </c>
      <c r="GK1391">
        <v>0</v>
      </c>
      <c r="GL1391">
        <v>0</v>
      </c>
      <c r="GM1391">
        <v>0</v>
      </c>
      <c r="GN1391">
        <v>0</v>
      </c>
      <c r="GO1391">
        <v>0</v>
      </c>
      <c r="GP1391">
        <v>0</v>
      </c>
      <c r="GQ1391">
        <v>0</v>
      </c>
      <c r="GR1391">
        <v>0</v>
      </c>
      <c r="GS1391">
        <v>0</v>
      </c>
      <c r="GT1391">
        <v>0</v>
      </c>
      <c r="GU1391">
        <v>0</v>
      </c>
      <c r="GV1391">
        <v>0</v>
      </c>
      <c r="GW1391">
        <v>0</v>
      </c>
      <c r="GX1391">
        <v>0</v>
      </c>
      <c r="GY1391">
        <v>0</v>
      </c>
      <c r="GZ1391">
        <v>0</v>
      </c>
      <c r="HA1391">
        <v>0</v>
      </c>
      <c r="HB1391">
        <v>0</v>
      </c>
      <c r="HC1391">
        <v>0</v>
      </c>
      <c r="HD1391">
        <v>0</v>
      </c>
      <c r="HE1391">
        <v>0</v>
      </c>
      <c r="HF1391">
        <v>0</v>
      </c>
      <c r="HG1391">
        <v>0</v>
      </c>
      <c r="HH1391">
        <v>0</v>
      </c>
      <c r="HI1391">
        <v>0</v>
      </c>
      <c r="HJ1391">
        <v>0</v>
      </c>
      <c r="HK1391">
        <v>0</v>
      </c>
      <c r="HL1391">
        <v>0</v>
      </c>
      <c r="HM1391">
        <v>0</v>
      </c>
      <c r="HN1391">
        <v>0</v>
      </c>
      <c r="HO1391">
        <v>0</v>
      </c>
      <c r="HP1391">
        <v>0</v>
      </c>
      <c r="HQ1391">
        <v>0</v>
      </c>
      <c r="HR1391">
        <v>0</v>
      </c>
      <c r="HS1391">
        <v>0</v>
      </c>
      <c r="HT1391">
        <v>0</v>
      </c>
      <c r="HU1391">
        <v>0</v>
      </c>
      <c r="HV1391">
        <v>0</v>
      </c>
      <c r="HW1391">
        <v>0</v>
      </c>
      <c r="HX1391">
        <v>0</v>
      </c>
      <c r="HY1391">
        <v>0</v>
      </c>
      <c r="HZ1391">
        <v>0</v>
      </c>
      <c r="IA1391">
        <v>0</v>
      </c>
      <c r="IB1391">
        <v>0</v>
      </c>
      <c r="IC1391">
        <v>0</v>
      </c>
      <c r="ID1391">
        <v>0</v>
      </c>
      <c r="IE1391">
        <v>0</v>
      </c>
      <c r="IF1391">
        <v>0</v>
      </c>
      <c r="IG1391">
        <v>0</v>
      </c>
      <c r="IH1391">
        <v>0</v>
      </c>
      <c r="II1391">
        <v>0</v>
      </c>
      <c r="IJ1391">
        <v>0</v>
      </c>
      <c r="IK1391">
        <v>0</v>
      </c>
      <c r="IL1391">
        <v>0</v>
      </c>
      <c r="IM1391">
        <v>0</v>
      </c>
      <c r="IN1391">
        <v>0</v>
      </c>
      <c r="IO1391">
        <v>0</v>
      </c>
      <c r="IP1391">
        <v>0</v>
      </c>
      <c r="IQ1391">
        <v>0</v>
      </c>
      <c r="IR1391">
        <v>0</v>
      </c>
      <c r="IS1391">
        <v>0</v>
      </c>
      <c r="IT1391">
        <v>0</v>
      </c>
      <c r="IU1391">
        <v>0</v>
      </c>
      <c r="IV1391">
        <v>0</v>
      </c>
      <c r="IW1391">
        <v>0</v>
      </c>
      <c r="IX1391">
        <v>0</v>
      </c>
      <c r="IY1391">
        <v>0</v>
      </c>
      <c r="IZ1391">
        <v>0</v>
      </c>
      <c r="JA1391">
        <v>0</v>
      </c>
      <c r="JB1391">
        <v>0</v>
      </c>
      <c r="JC1391">
        <v>0</v>
      </c>
      <c r="JD1391">
        <v>0</v>
      </c>
      <c r="JE1391">
        <v>0</v>
      </c>
      <c r="JF1391">
        <v>0</v>
      </c>
      <c r="JG1391">
        <v>0</v>
      </c>
      <c r="JH1391">
        <v>0</v>
      </c>
      <c r="JI1391">
        <v>0</v>
      </c>
      <c r="JJ1391">
        <v>0</v>
      </c>
      <c r="JK1391">
        <v>0</v>
      </c>
      <c r="JL1391">
        <v>0</v>
      </c>
      <c r="JM1391">
        <v>0</v>
      </c>
      <c r="JN1391">
        <v>0</v>
      </c>
      <c r="JO1391">
        <v>0</v>
      </c>
      <c r="JP1391">
        <v>0</v>
      </c>
      <c r="JQ1391">
        <v>0</v>
      </c>
      <c r="JR1391">
        <v>0</v>
      </c>
      <c r="JS1391">
        <v>0</v>
      </c>
      <c r="JT1391">
        <v>0</v>
      </c>
      <c r="JU1391">
        <v>0</v>
      </c>
      <c r="JV1391">
        <v>0</v>
      </c>
      <c r="JW1391">
        <v>0</v>
      </c>
      <c r="JX1391">
        <v>0</v>
      </c>
      <c r="JY1391">
        <v>0</v>
      </c>
      <c r="JZ1391">
        <v>0</v>
      </c>
      <c r="KA1391">
        <v>0</v>
      </c>
      <c r="KB1391">
        <v>0</v>
      </c>
      <c r="KC1391">
        <v>0</v>
      </c>
      <c r="KD1391">
        <v>0</v>
      </c>
      <c r="KE1391">
        <v>0</v>
      </c>
      <c r="KF1391">
        <v>0</v>
      </c>
      <c r="KG1391">
        <v>0</v>
      </c>
      <c r="KH1391">
        <v>0</v>
      </c>
      <c r="KI1391">
        <v>0</v>
      </c>
      <c r="KJ1391">
        <v>0</v>
      </c>
      <c r="KK1391">
        <v>0</v>
      </c>
      <c r="KL1391">
        <v>0</v>
      </c>
      <c r="KM1391">
        <v>0</v>
      </c>
      <c r="KN1391">
        <v>0</v>
      </c>
      <c r="KO1391">
        <v>0</v>
      </c>
      <c r="KP1391">
        <v>0</v>
      </c>
      <c r="KQ1391">
        <v>0</v>
      </c>
      <c r="KR1391">
        <v>0</v>
      </c>
      <c r="KS1391">
        <v>0</v>
      </c>
      <c r="KT1391">
        <v>0</v>
      </c>
      <c r="KU1391">
        <v>0</v>
      </c>
      <c r="KV1391">
        <v>0</v>
      </c>
      <c r="KW1391">
        <v>0</v>
      </c>
      <c r="KX1391">
        <v>0</v>
      </c>
      <c r="KY1391">
        <v>0</v>
      </c>
      <c r="KZ1391">
        <v>0</v>
      </c>
      <c r="LA1391">
        <v>0</v>
      </c>
      <c r="LB1391">
        <v>0</v>
      </c>
      <c r="LC1391">
        <v>0</v>
      </c>
      <c r="LD1391">
        <v>0</v>
      </c>
      <c r="LE1391">
        <v>0</v>
      </c>
      <c r="LF1391">
        <v>0</v>
      </c>
      <c r="LG1391">
        <v>0</v>
      </c>
      <c r="LH1391">
        <v>0</v>
      </c>
      <c r="LI1391">
        <v>0</v>
      </c>
      <c r="LJ1391">
        <v>0</v>
      </c>
      <c r="LK1391">
        <v>0</v>
      </c>
      <c r="LL1391">
        <v>0</v>
      </c>
      <c r="LM1391">
        <v>0</v>
      </c>
      <c r="LN1391">
        <v>0</v>
      </c>
      <c r="LO1391">
        <v>0</v>
      </c>
      <c r="LP1391">
        <v>0</v>
      </c>
      <c r="LQ1391">
        <v>0</v>
      </c>
      <c r="LR1391">
        <v>0</v>
      </c>
      <c r="LS1391">
        <v>0</v>
      </c>
      <c r="LT1391">
        <v>0</v>
      </c>
      <c r="LU1391">
        <v>0</v>
      </c>
      <c r="LV1391">
        <v>0</v>
      </c>
      <c r="LW1391">
        <v>0</v>
      </c>
      <c r="LX1391">
        <v>0</v>
      </c>
      <c r="LY1391">
        <v>0</v>
      </c>
      <c r="LZ1391">
        <v>0</v>
      </c>
      <c r="MA1391">
        <v>0</v>
      </c>
      <c r="MB1391">
        <v>0</v>
      </c>
      <c r="MC1391">
        <v>0</v>
      </c>
      <c r="MD1391">
        <v>0</v>
      </c>
      <c r="ME1391">
        <v>0</v>
      </c>
      <c r="MF1391">
        <v>0</v>
      </c>
      <c r="MG1391">
        <v>0</v>
      </c>
      <c r="MH1391">
        <v>0</v>
      </c>
      <c r="MI1391">
        <v>0</v>
      </c>
      <c r="MJ1391">
        <v>0</v>
      </c>
      <c r="MK1391">
        <v>0</v>
      </c>
      <c r="ML1391">
        <v>0</v>
      </c>
      <c r="MM1391">
        <v>0</v>
      </c>
      <c r="MN1391">
        <v>0</v>
      </c>
      <c r="MO1391">
        <v>0</v>
      </c>
      <c r="MP1391">
        <v>0</v>
      </c>
      <c r="MQ1391">
        <v>0</v>
      </c>
      <c r="MR1391">
        <v>0</v>
      </c>
      <c r="MS1391">
        <v>0</v>
      </c>
      <c r="MT1391">
        <v>0</v>
      </c>
      <c r="MU1391">
        <v>0</v>
      </c>
      <c r="MV1391">
        <v>0</v>
      </c>
      <c r="MW1391">
        <v>1.186874760515586</v>
      </c>
      <c r="MX1391">
        <v>0</v>
      </c>
      <c r="MY1391">
        <v>0</v>
      </c>
      <c r="MZ1391">
        <v>0</v>
      </c>
      <c r="NA1391">
        <v>0</v>
      </c>
      <c r="NB1391">
        <v>0</v>
      </c>
      <c r="NC1391">
        <v>0</v>
      </c>
      <c r="ND1391">
        <v>0</v>
      </c>
      <c r="NE1391">
        <v>0</v>
      </c>
      <c r="NF1391">
        <v>0</v>
      </c>
      <c r="NG1391">
        <v>0</v>
      </c>
      <c r="NH1391">
        <v>0</v>
      </c>
      <c r="NI1391">
        <v>0</v>
      </c>
      <c r="NJ1391">
        <v>0</v>
      </c>
      <c r="NK1391">
        <v>0</v>
      </c>
      <c r="NL1391">
        <v>0</v>
      </c>
      <c r="NM1391">
        <v>0</v>
      </c>
      <c r="NN1391">
        <v>0</v>
      </c>
      <c r="NO1391">
        <v>0</v>
      </c>
      <c r="NP1391">
        <v>0</v>
      </c>
      <c r="NQ1391">
        <v>0</v>
      </c>
      <c r="NR1391">
        <v>0</v>
      </c>
      <c r="NS1391">
        <v>0</v>
      </c>
      <c r="NT1391">
        <v>0</v>
      </c>
      <c r="NU1391">
        <v>0</v>
      </c>
      <c r="NV1391">
        <v>0</v>
      </c>
      <c r="NW1391">
        <v>0</v>
      </c>
      <c r="NX1391">
        <v>0</v>
      </c>
      <c r="NY1391">
        <v>0</v>
      </c>
      <c r="NZ1391">
        <v>0</v>
      </c>
      <c r="OA1391">
        <v>0</v>
      </c>
      <c r="OB1391">
        <v>0</v>
      </c>
      <c r="OC1391">
        <v>0</v>
      </c>
      <c r="OD1391">
        <v>0</v>
      </c>
      <c r="OE1391">
        <v>0</v>
      </c>
      <c r="OF1391">
        <v>0</v>
      </c>
      <c r="OG1391">
        <v>0</v>
      </c>
      <c r="OH1391">
        <v>0</v>
      </c>
      <c r="OI1391">
        <v>0</v>
      </c>
      <c r="OJ1391">
        <v>0</v>
      </c>
      <c r="OK1391">
        <v>0</v>
      </c>
      <c r="OL1391">
        <v>0</v>
      </c>
      <c r="OM1391">
        <v>0</v>
      </c>
      <c r="ON1391">
        <v>0</v>
      </c>
      <c r="OO1391">
        <v>0.24926824107439011</v>
      </c>
      <c r="OP1391">
        <v>0</v>
      </c>
      <c r="OQ1391">
        <v>0</v>
      </c>
      <c r="OR1391">
        <v>0</v>
      </c>
      <c r="OS1391">
        <v>0</v>
      </c>
      <c r="OT1391">
        <v>0</v>
      </c>
      <c r="OU1391">
        <v>0</v>
      </c>
      <c r="OV1391">
        <v>0</v>
      </c>
      <c r="OW1391">
        <v>0</v>
      </c>
      <c r="OX1391">
        <v>0</v>
      </c>
      <c r="OY1391">
        <v>0</v>
      </c>
      <c r="OZ1391">
        <v>0</v>
      </c>
      <c r="PA1391">
        <v>0</v>
      </c>
      <c r="PB1391">
        <v>0</v>
      </c>
      <c r="PC1391">
        <v>0</v>
      </c>
      <c r="PD1391">
        <v>0</v>
      </c>
      <c r="PE1391">
        <v>0</v>
      </c>
      <c r="PF1391">
        <v>0</v>
      </c>
      <c r="PG1391">
        <v>0</v>
      </c>
      <c r="PH1391">
        <v>0</v>
      </c>
      <c r="PI1391">
        <v>0</v>
      </c>
      <c r="PJ1391">
        <v>0</v>
      </c>
      <c r="PK1391">
        <v>0</v>
      </c>
      <c r="PL1391">
        <v>0</v>
      </c>
      <c r="PM1391">
        <v>0</v>
      </c>
      <c r="PN1391">
        <v>0</v>
      </c>
      <c r="PO1391">
        <v>0</v>
      </c>
      <c r="PP1391">
        <v>0</v>
      </c>
      <c r="PQ1391">
        <v>0</v>
      </c>
      <c r="PR1391">
        <v>0</v>
      </c>
      <c r="PS1391">
        <v>0</v>
      </c>
      <c r="PT1391">
        <v>0.30061038061892981</v>
      </c>
      <c r="PU1391">
        <v>0</v>
      </c>
      <c r="PV1391">
        <v>0</v>
      </c>
      <c r="PW1391">
        <v>0</v>
      </c>
      <c r="PX1391">
        <v>0</v>
      </c>
      <c r="PY1391">
        <v>0</v>
      </c>
      <c r="PZ1391">
        <v>0.18139830429106821</v>
      </c>
      <c r="QA1391">
        <v>0</v>
      </c>
      <c r="QB1391">
        <v>4.7163378184549153E-2</v>
      </c>
      <c r="QC1391">
        <v>0</v>
      </c>
      <c r="QD1391">
        <v>0</v>
      </c>
      <c r="QE1391">
        <v>0</v>
      </c>
      <c r="QF1391">
        <v>0</v>
      </c>
      <c r="QG1391">
        <v>0</v>
      </c>
      <c r="QH1391">
        <v>0</v>
      </c>
      <c r="QI1391">
        <v>0</v>
      </c>
      <c r="QJ1391">
        <v>0</v>
      </c>
      <c r="QK1391">
        <v>0</v>
      </c>
      <c r="QL1391">
        <v>0</v>
      </c>
      <c r="QM1391">
        <v>0</v>
      </c>
      <c r="QN1391">
        <v>0</v>
      </c>
      <c r="QO1391">
        <v>0</v>
      </c>
      <c r="QP1391">
        <v>0</v>
      </c>
      <c r="QQ1391">
        <v>0</v>
      </c>
      <c r="QR1391">
        <v>0</v>
      </c>
      <c r="QS1391">
        <v>0.73024349103600705</v>
      </c>
      <c r="QT1391">
        <v>0</v>
      </c>
      <c r="QU1391">
        <v>0</v>
      </c>
      <c r="QV1391">
        <v>0</v>
      </c>
      <c r="QW1391">
        <v>0</v>
      </c>
      <c r="QX1391">
        <v>0</v>
      </c>
      <c r="QY1391">
        <v>0</v>
      </c>
      <c r="QZ1391">
        <v>0</v>
      </c>
      <c r="RA1391">
        <v>0</v>
      </c>
      <c r="RB1391">
        <v>0</v>
      </c>
      <c r="RC1391">
        <v>0</v>
      </c>
      <c r="RD1391">
        <v>0</v>
      </c>
      <c r="RE1391">
        <v>0</v>
      </c>
      <c r="RF1391">
        <v>0</v>
      </c>
      <c r="RG1391">
        <v>0</v>
      </c>
      <c r="RH1391">
        <v>0.42100300360525511</v>
      </c>
      <c r="RI1391">
        <v>0</v>
      </c>
      <c r="RJ1391">
        <v>0</v>
      </c>
      <c r="RK1391">
        <v>0</v>
      </c>
      <c r="RL1391">
        <v>0</v>
      </c>
      <c r="RM1391">
        <v>0</v>
      </c>
      <c r="RN1391">
        <v>0</v>
      </c>
      <c r="RO1391">
        <v>0</v>
      </c>
      <c r="RP1391">
        <v>0</v>
      </c>
      <c r="RQ1391">
        <v>0</v>
      </c>
      <c r="RR1391">
        <v>0</v>
      </c>
      <c r="RS1391">
        <v>0</v>
      </c>
      <c r="RT1391">
        <v>0</v>
      </c>
      <c r="RU1391">
        <v>0</v>
      </c>
      <c r="RV1391">
        <v>0</v>
      </c>
      <c r="RW1391">
        <v>0</v>
      </c>
      <c r="RX1391">
        <v>0</v>
      </c>
      <c r="RY1391">
        <v>0</v>
      </c>
      <c r="RZ1391">
        <v>0</v>
      </c>
      <c r="SA1391">
        <v>0</v>
      </c>
      <c r="SB1391">
        <v>0</v>
      </c>
      <c r="SC1391">
        <v>0</v>
      </c>
      <c r="SD1391">
        <v>0</v>
      </c>
      <c r="SE1391">
        <v>0</v>
      </c>
      <c r="SF1391">
        <v>0</v>
      </c>
      <c r="SG1391">
        <v>0</v>
      </c>
      <c r="SH1391">
        <v>0</v>
      </c>
    </row>
    <row r="1392" spans="1:502" x14ac:dyDescent="0.3">
      <c r="A1392" s="1">
        <v>45649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.1048326199967828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2.3288783560534299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0</v>
      </c>
      <c r="FV1392">
        <v>0</v>
      </c>
      <c r="FW1392">
        <v>0</v>
      </c>
      <c r="FX1392">
        <v>0</v>
      </c>
      <c r="FY1392">
        <v>0</v>
      </c>
      <c r="FZ1392">
        <v>0</v>
      </c>
      <c r="GA1392">
        <v>0</v>
      </c>
      <c r="GB1392">
        <v>0</v>
      </c>
      <c r="GC1392">
        <v>0</v>
      </c>
      <c r="GD1392">
        <v>0</v>
      </c>
      <c r="GE1392">
        <v>0</v>
      </c>
      <c r="GF1392">
        <v>0</v>
      </c>
      <c r="GG1392">
        <v>2.526428592748969E-2</v>
      </c>
      <c r="GH1392">
        <v>0</v>
      </c>
      <c r="GI1392">
        <v>0</v>
      </c>
      <c r="GJ1392">
        <v>0</v>
      </c>
      <c r="GK1392">
        <v>0</v>
      </c>
      <c r="GL1392">
        <v>0</v>
      </c>
      <c r="GM1392">
        <v>0</v>
      </c>
      <c r="GN1392">
        <v>0</v>
      </c>
      <c r="GO1392">
        <v>0</v>
      </c>
      <c r="GP1392">
        <v>0</v>
      </c>
      <c r="GQ1392">
        <v>0</v>
      </c>
      <c r="GR1392">
        <v>0</v>
      </c>
      <c r="GS1392">
        <v>0</v>
      </c>
      <c r="GT1392">
        <v>0</v>
      </c>
      <c r="GU1392">
        <v>0</v>
      </c>
      <c r="GV1392">
        <v>0</v>
      </c>
      <c r="GW1392">
        <v>0</v>
      </c>
      <c r="GX1392">
        <v>0</v>
      </c>
      <c r="GY1392">
        <v>0</v>
      </c>
      <c r="GZ1392">
        <v>0</v>
      </c>
      <c r="HA1392">
        <v>0</v>
      </c>
      <c r="HB1392">
        <v>0</v>
      </c>
      <c r="HC1392">
        <v>0</v>
      </c>
      <c r="HD1392">
        <v>0</v>
      </c>
      <c r="HE1392">
        <v>0</v>
      </c>
      <c r="HF1392">
        <v>0</v>
      </c>
      <c r="HG1392">
        <v>0</v>
      </c>
      <c r="HH1392">
        <v>0</v>
      </c>
      <c r="HI1392">
        <v>0</v>
      </c>
      <c r="HJ1392">
        <v>0</v>
      </c>
      <c r="HK1392">
        <v>0</v>
      </c>
      <c r="HL1392">
        <v>0</v>
      </c>
      <c r="HM1392">
        <v>0</v>
      </c>
      <c r="HN1392">
        <v>0</v>
      </c>
      <c r="HO1392">
        <v>0</v>
      </c>
      <c r="HP1392">
        <v>0</v>
      </c>
      <c r="HQ1392">
        <v>0</v>
      </c>
      <c r="HR1392">
        <v>0</v>
      </c>
      <c r="HS1392">
        <v>0</v>
      </c>
      <c r="HT1392">
        <v>0</v>
      </c>
      <c r="HU1392">
        <v>0</v>
      </c>
      <c r="HV1392">
        <v>0</v>
      </c>
      <c r="HW1392">
        <v>0</v>
      </c>
      <c r="HX1392">
        <v>0</v>
      </c>
      <c r="HY1392">
        <v>0</v>
      </c>
      <c r="HZ1392">
        <v>0</v>
      </c>
      <c r="IA1392">
        <v>0</v>
      </c>
      <c r="IB1392">
        <v>0</v>
      </c>
      <c r="IC1392">
        <v>0</v>
      </c>
      <c r="ID1392">
        <v>0</v>
      </c>
      <c r="IE1392">
        <v>0</v>
      </c>
      <c r="IF1392">
        <v>0</v>
      </c>
      <c r="IG1392">
        <v>0</v>
      </c>
      <c r="IH1392">
        <v>0</v>
      </c>
      <c r="II1392">
        <v>0</v>
      </c>
      <c r="IJ1392">
        <v>0</v>
      </c>
      <c r="IK1392">
        <v>0</v>
      </c>
      <c r="IL1392">
        <v>0</v>
      </c>
      <c r="IM1392">
        <v>0</v>
      </c>
      <c r="IN1392">
        <v>0</v>
      </c>
      <c r="IO1392">
        <v>0</v>
      </c>
      <c r="IP1392">
        <v>0</v>
      </c>
      <c r="IQ1392">
        <v>0</v>
      </c>
      <c r="IR1392">
        <v>0</v>
      </c>
      <c r="IS1392">
        <v>0</v>
      </c>
      <c r="IT1392">
        <v>0</v>
      </c>
      <c r="IU1392">
        <v>0</v>
      </c>
      <c r="IV1392">
        <v>0</v>
      </c>
      <c r="IW1392">
        <v>0</v>
      </c>
      <c r="IX1392">
        <v>0</v>
      </c>
      <c r="IY1392">
        <v>0</v>
      </c>
      <c r="IZ1392">
        <v>0</v>
      </c>
      <c r="JA1392">
        <v>0</v>
      </c>
      <c r="JB1392">
        <v>0</v>
      </c>
      <c r="JC1392">
        <v>0</v>
      </c>
      <c r="JD1392">
        <v>0</v>
      </c>
      <c r="JE1392">
        <v>0</v>
      </c>
      <c r="JF1392">
        <v>0</v>
      </c>
      <c r="JG1392">
        <v>0</v>
      </c>
      <c r="JH1392">
        <v>0</v>
      </c>
      <c r="JI1392">
        <v>0</v>
      </c>
      <c r="JJ1392">
        <v>0</v>
      </c>
      <c r="JK1392">
        <v>0</v>
      </c>
      <c r="JL1392">
        <v>0</v>
      </c>
      <c r="JM1392">
        <v>0</v>
      </c>
      <c r="JN1392">
        <v>0</v>
      </c>
      <c r="JO1392">
        <v>0</v>
      </c>
      <c r="JP1392">
        <v>0</v>
      </c>
      <c r="JQ1392">
        <v>0</v>
      </c>
      <c r="JR1392">
        <v>0</v>
      </c>
      <c r="JS1392">
        <v>0</v>
      </c>
      <c r="JT1392">
        <v>0</v>
      </c>
      <c r="JU1392">
        <v>0</v>
      </c>
      <c r="JV1392">
        <v>0</v>
      </c>
      <c r="JW1392">
        <v>0</v>
      </c>
      <c r="JX1392">
        <v>0</v>
      </c>
      <c r="JY1392">
        <v>0</v>
      </c>
      <c r="JZ1392">
        <v>0</v>
      </c>
      <c r="KA1392">
        <v>0</v>
      </c>
      <c r="KB1392">
        <v>0</v>
      </c>
      <c r="KC1392">
        <v>0</v>
      </c>
      <c r="KD1392">
        <v>0</v>
      </c>
      <c r="KE1392">
        <v>0</v>
      </c>
      <c r="KF1392">
        <v>0</v>
      </c>
      <c r="KG1392">
        <v>0</v>
      </c>
      <c r="KH1392">
        <v>0</v>
      </c>
      <c r="KI1392">
        <v>0</v>
      </c>
      <c r="KJ1392">
        <v>0</v>
      </c>
      <c r="KK1392">
        <v>0</v>
      </c>
      <c r="KL1392">
        <v>0</v>
      </c>
      <c r="KM1392">
        <v>0</v>
      </c>
      <c r="KN1392">
        <v>0</v>
      </c>
      <c r="KO1392">
        <v>0</v>
      </c>
      <c r="KP1392">
        <v>0</v>
      </c>
      <c r="KQ1392">
        <v>0</v>
      </c>
      <c r="KR1392">
        <v>0</v>
      </c>
      <c r="KS1392">
        <v>0</v>
      </c>
      <c r="KT1392">
        <v>0</v>
      </c>
      <c r="KU1392">
        <v>0</v>
      </c>
      <c r="KV1392">
        <v>0</v>
      </c>
      <c r="KW1392">
        <v>0</v>
      </c>
      <c r="KX1392">
        <v>0</v>
      </c>
      <c r="KY1392">
        <v>0</v>
      </c>
      <c r="KZ1392">
        <v>0</v>
      </c>
      <c r="LA1392">
        <v>0</v>
      </c>
      <c r="LB1392">
        <v>0</v>
      </c>
      <c r="LC1392">
        <v>0</v>
      </c>
      <c r="LD1392">
        <v>0</v>
      </c>
      <c r="LE1392">
        <v>0</v>
      </c>
      <c r="LF1392">
        <v>0</v>
      </c>
      <c r="LG1392">
        <v>0</v>
      </c>
      <c r="LH1392">
        <v>0</v>
      </c>
      <c r="LI1392">
        <v>0</v>
      </c>
      <c r="LJ1392">
        <v>0</v>
      </c>
      <c r="LK1392">
        <v>0</v>
      </c>
      <c r="LL1392">
        <v>0</v>
      </c>
      <c r="LM1392">
        <v>0</v>
      </c>
      <c r="LN1392">
        <v>0</v>
      </c>
      <c r="LO1392">
        <v>0</v>
      </c>
      <c r="LP1392">
        <v>0</v>
      </c>
      <c r="LQ1392">
        <v>0</v>
      </c>
      <c r="LR1392">
        <v>0</v>
      </c>
      <c r="LS1392">
        <v>0</v>
      </c>
      <c r="LT1392">
        <v>0</v>
      </c>
      <c r="LU1392">
        <v>0</v>
      </c>
      <c r="LV1392">
        <v>0</v>
      </c>
      <c r="LW1392">
        <v>0</v>
      </c>
      <c r="LX1392">
        <v>0</v>
      </c>
      <c r="LY1392">
        <v>0</v>
      </c>
      <c r="LZ1392">
        <v>0</v>
      </c>
      <c r="MA1392">
        <v>0</v>
      </c>
      <c r="MB1392">
        <v>0</v>
      </c>
      <c r="MC1392">
        <v>0</v>
      </c>
      <c r="MD1392">
        <v>0</v>
      </c>
      <c r="ME1392">
        <v>0</v>
      </c>
      <c r="MF1392">
        <v>0</v>
      </c>
      <c r="MG1392">
        <v>0</v>
      </c>
      <c r="MH1392">
        <v>0</v>
      </c>
      <c r="MI1392">
        <v>0</v>
      </c>
      <c r="MJ1392">
        <v>0</v>
      </c>
      <c r="MK1392">
        <v>0</v>
      </c>
      <c r="ML1392">
        <v>0</v>
      </c>
      <c r="MM1392">
        <v>0</v>
      </c>
      <c r="MN1392">
        <v>0</v>
      </c>
      <c r="MO1392">
        <v>0</v>
      </c>
      <c r="MP1392">
        <v>0</v>
      </c>
      <c r="MQ1392">
        <v>0</v>
      </c>
      <c r="MR1392">
        <v>0</v>
      </c>
      <c r="MS1392">
        <v>0</v>
      </c>
      <c r="MT1392">
        <v>0</v>
      </c>
      <c r="MU1392">
        <v>0</v>
      </c>
      <c r="MV1392">
        <v>0</v>
      </c>
      <c r="MW1392">
        <v>1.186874760515586</v>
      </c>
      <c r="MX1392">
        <v>0</v>
      </c>
      <c r="MY1392">
        <v>0</v>
      </c>
      <c r="MZ1392">
        <v>0</v>
      </c>
      <c r="NA1392">
        <v>0</v>
      </c>
      <c r="NB1392">
        <v>0</v>
      </c>
      <c r="NC1392">
        <v>0</v>
      </c>
      <c r="ND1392">
        <v>0</v>
      </c>
      <c r="NE1392">
        <v>0</v>
      </c>
      <c r="NF1392">
        <v>0</v>
      </c>
      <c r="NG1392">
        <v>0</v>
      </c>
      <c r="NH1392">
        <v>0</v>
      </c>
      <c r="NI1392">
        <v>0</v>
      </c>
      <c r="NJ1392">
        <v>0</v>
      </c>
      <c r="NK1392">
        <v>0</v>
      </c>
      <c r="NL1392">
        <v>0</v>
      </c>
      <c r="NM1392">
        <v>0</v>
      </c>
      <c r="NN1392">
        <v>0</v>
      </c>
      <c r="NO1392">
        <v>0</v>
      </c>
      <c r="NP1392">
        <v>0</v>
      </c>
      <c r="NQ1392">
        <v>0</v>
      </c>
      <c r="NR1392">
        <v>0</v>
      </c>
      <c r="NS1392">
        <v>0</v>
      </c>
      <c r="NT1392">
        <v>0</v>
      </c>
      <c r="NU1392">
        <v>0</v>
      </c>
      <c r="NV1392">
        <v>0</v>
      </c>
      <c r="NW1392">
        <v>0</v>
      </c>
      <c r="NX1392">
        <v>0</v>
      </c>
      <c r="NY1392">
        <v>0</v>
      </c>
      <c r="NZ1392">
        <v>0</v>
      </c>
      <c r="OA1392">
        <v>0</v>
      </c>
      <c r="OB1392">
        <v>0</v>
      </c>
      <c r="OC1392">
        <v>0</v>
      </c>
      <c r="OD1392">
        <v>0</v>
      </c>
      <c r="OE1392">
        <v>0</v>
      </c>
      <c r="OF1392">
        <v>0</v>
      </c>
      <c r="OG1392">
        <v>0</v>
      </c>
      <c r="OH1392">
        <v>0</v>
      </c>
      <c r="OI1392">
        <v>0</v>
      </c>
      <c r="OJ1392">
        <v>0</v>
      </c>
      <c r="OK1392">
        <v>0</v>
      </c>
      <c r="OL1392">
        <v>0</v>
      </c>
      <c r="OM1392">
        <v>0</v>
      </c>
      <c r="ON1392">
        <v>0</v>
      </c>
      <c r="OO1392">
        <v>0.24926824107439011</v>
      </c>
      <c r="OP1392">
        <v>0</v>
      </c>
      <c r="OQ1392">
        <v>0</v>
      </c>
      <c r="OR1392">
        <v>0</v>
      </c>
      <c r="OS1392">
        <v>0</v>
      </c>
      <c r="OT1392">
        <v>0</v>
      </c>
      <c r="OU1392">
        <v>0</v>
      </c>
      <c r="OV1392">
        <v>0</v>
      </c>
      <c r="OW1392">
        <v>0</v>
      </c>
      <c r="OX1392">
        <v>0</v>
      </c>
      <c r="OY1392">
        <v>0</v>
      </c>
      <c r="OZ1392">
        <v>0</v>
      </c>
      <c r="PA1392">
        <v>0</v>
      </c>
      <c r="PB1392">
        <v>0</v>
      </c>
      <c r="PC1392">
        <v>0</v>
      </c>
      <c r="PD1392">
        <v>0</v>
      </c>
      <c r="PE1392">
        <v>0</v>
      </c>
      <c r="PF1392">
        <v>0</v>
      </c>
      <c r="PG1392">
        <v>0</v>
      </c>
      <c r="PH1392">
        <v>0</v>
      </c>
      <c r="PI1392">
        <v>0</v>
      </c>
      <c r="PJ1392">
        <v>0</v>
      </c>
      <c r="PK1392">
        <v>0</v>
      </c>
      <c r="PL1392">
        <v>0</v>
      </c>
      <c r="PM1392">
        <v>0</v>
      </c>
      <c r="PN1392">
        <v>0</v>
      </c>
      <c r="PO1392">
        <v>0</v>
      </c>
      <c r="PP1392">
        <v>0</v>
      </c>
      <c r="PQ1392">
        <v>0</v>
      </c>
      <c r="PR1392">
        <v>0</v>
      </c>
      <c r="PS1392">
        <v>0</v>
      </c>
      <c r="PT1392">
        <v>0.30061038061892981</v>
      </c>
      <c r="PU1392">
        <v>0</v>
      </c>
      <c r="PV1392">
        <v>0</v>
      </c>
      <c r="PW1392">
        <v>0</v>
      </c>
      <c r="PX1392">
        <v>0</v>
      </c>
      <c r="PY1392">
        <v>0</v>
      </c>
      <c r="PZ1392">
        <v>0.18139830429106821</v>
      </c>
      <c r="QA1392">
        <v>0</v>
      </c>
      <c r="QB1392">
        <v>4.7163378184549153E-2</v>
      </c>
      <c r="QC1392">
        <v>0</v>
      </c>
      <c r="QD1392">
        <v>0</v>
      </c>
      <c r="QE1392">
        <v>0</v>
      </c>
      <c r="QF1392">
        <v>0</v>
      </c>
      <c r="QG1392">
        <v>0</v>
      </c>
      <c r="QH1392">
        <v>0</v>
      </c>
      <c r="QI1392">
        <v>0</v>
      </c>
      <c r="QJ1392">
        <v>0</v>
      </c>
      <c r="QK1392">
        <v>0</v>
      </c>
      <c r="QL1392">
        <v>0</v>
      </c>
      <c r="QM1392">
        <v>0</v>
      </c>
      <c r="QN1392">
        <v>0</v>
      </c>
      <c r="QO1392">
        <v>0</v>
      </c>
      <c r="QP1392">
        <v>0</v>
      </c>
      <c r="QQ1392">
        <v>0</v>
      </c>
      <c r="QR1392">
        <v>0</v>
      </c>
      <c r="QS1392">
        <v>0.73024349103600705</v>
      </c>
      <c r="QT1392">
        <v>0</v>
      </c>
      <c r="QU1392">
        <v>0</v>
      </c>
      <c r="QV1392">
        <v>0</v>
      </c>
      <c r="QW1392">
        <v>0</v>
      </c>
      <c r="QX1392">
        <v>0</v>
      </c>
      <c r="QY1392">
        <v>0</v>
      </c>
      <c r="QZ1392">
        <v>0</v>
      </c>
      <c r="RA1392">
        <v>0</v>
      </c>
      <c r="RB1392">
        <v>0</v>
      </c>
      <c r="RC1392">
        <v>0</v>
      </c>
      <c r="RD1392">
        <v>0</v>
      </c>
      <c r="RE1392">
        <v>0</v>
      </c>
      <c r="RF1392">
        <v>0</v>
      </c>
      <c r="RG1392">
        <v>0</v>
      </c>
      <c r="RH1392">
        <v>0.42100300360525511</v>
      </c>
      <c r="RI1392">
        <v>0</v>
      </c>
      <c r="RJ1392">
        <v>0</v>
      </c>
      <c r="RK1392">
        <v>0</v>
      </c>
      <c r="RL1392">
        <v>0</v>
      </c>
      <c r="RM1392">
        <v>0</v>
      </c>
      <c r="RN1392">
        <v>0</v>
      </c>
      <c r="RO1392">
        <v>0</v>
      </c>
      <c r="RP1392">
        <v>0</v>
      </c>
      <c r="RQ1392">
        <v>0</v>
      </c>
      <c r="RR1392">
        <v>0</v>
      </c>
      <c r="RS1392">
        <v>0</v>
      </c>
      <c r="RT1392">
        <v>0</v>
      </c>
      <c r="RU1392">
        <v>0</v>
      </c>
      <c r="RV1392">
        <v>0</v>
      </c>
      <c r="RW1392">
        <v>0</v>
      </c>
      <c r="RX1392">
        <v>0</v>
      </c>
      <c r="RY1392">
        <v>0</v>
      </c>
      <c r="RZ1392">
        <v>0</v>
      </c>
      <c r="SA1392">
        <v>0</v>
      </c>
      <c r="SB1392">
        <v>0</v>
      </c>
      <c r="SC1392">
        <v>0</v>
      </c>
      <c r="SD1392">
        <v>0</v>
      </c>
      <c r="SE1392">
        <v>0</v>
      </c>
      <c r="SF1392">
        <v>0</v>
      </c>
      <c r="SG1392">
        <v>0</v>
      </c>
      <c r="SH1392">
        <v>0</v>
      </c>
    </row>
    <row r="1393" spans="1:502" x14ac:dyDescent="0.3">
      <c r="A1393" s="1">
        <v>4565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.1048326199967828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2.3288783560534299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>
        <v>0</v>
      </c>
      <c r="FW1393">
        <v>0</v>
      </c>
      <c r="FX1393">
        <v>0</v>
      </c>
      <c r="FY1393">
        <v>0</v>
      </c>
      <c r="FZ1393">
        <v>0</v>
      </c>
      <c r="GA1393">
        <v>0</v>
      </c>
      <c r="GB1393">
        <v>0</v>
      </c>
      <c r="GC1393">
        <v>0</v>
      </c>
      <c r="GD1393">
        <v>0</v>
      </c>
      <c r="GE1393">
        <v>0</v>
      </c>
      <c r="GF1393">
        <v>0</v>
      </c>
      <c r="GG1393">
        <v>2.526428592748969E-2</v>
      </c>
      <c r="GH1393">
        <v>0</v>
      </c>
      <c r="GI1393">
        <v>0</v>
      </c>
      <c r="GJ1393">
        <v>0</v>
      </c>
      <c r="GK1393">
        <v>0</v>
      </c>
      <c r="GL1393">
        <v>0</v>
      </c>
      <c r="GM1393">
        <v>0</v>
      </c>
      <c r="GN1393">
        <v>0</v>
      </c>
      <c r="GO1393">
        <v>0</v>
      </c>
      <c r="GP1393">
        <v>0</v>
      </c>
      <c r="GQ1393">
        <v>0</v>
      </c>
      <c r="GR1393">
        <v>0</v>
      </c>
      <c r="GS1393">
        <v>0</v>
      </c>
      <c r="GT1393">
        <v>0</v>
      </c>
      <c r="GU1393">
        <v>0</v>
      </c>
      <c r="GV1393">
        <v>0</v>
      </c>
      <c r="GW1393">
        <v>0</v>
      </c>
      <c r="GX1393">
        <v>0</v>
      </c>
      <c r="GY1393">
        <v>0</v>
      </c>
      <c r="GZ1393">
        <v>0</v>
      </c>
      <c r="HA1393">
        <v>0</v>
      </c>
      <c r="HB1393">
        <v>0</v>
      </c>
      <c r="HC1393">
        <v>0</v>
      </c>
      <c r="HD1393">
        <v>0</v>
      </c>
      <c r="HE1393">
        <v>0</v>
      </c>
      <c r="HF1393">
        <v>0</v>
      </c>
      <c r="HG1393">
        <v>0</v>
      </c>
      <c r="HH1393">
        <v>0</v>
      </c>
      <c r="HI1393">
        <v>0</v>
      </c>
      <c r="HJ1393">
        <v>0</v>
      </c>
      <c r="HK1393">
        <v>0</v>
      </c>
      <c r="HL1393">
        <v>0</v>
      </c>
      <c r="HM1393">
        <v>0</v>
      </c>
      <c r="HN1393">
        <v>0</v>
      </c>
      <c r="HO1393">
        <v>0</v>
      </c>
      <c r="HP1393">
        <v>0</v>
      </c>
      <c r="HQ1393">
        <v>0</v>
      </c>
      <c r="HR1393">
        <v>0</v>
      </c>
      <c r="HS1393">
        <v>0</v>
      </c>
      <c r="HT1393">
        <v>0</v>
      </c>
      <c r="HU1393">
        <v>0</v>
      </c>
      <c r="HV1393">
        <v>0</v>
      </c>
      <c r="HW1393">
        <v>0</v>
      </c>
      <c r="HX1393">
        <v>0</v>
      </c>
      <c r="HY1393">
        <v>0</v>
      </c>
      <c r="HZ1393">
        <v>0</v>
      </c>
      <c r="IA1393">
        <v>0</v>
      </c>
      <c r="IB1393">
        <v>0</v>
      </c>
      <c r="IC1393">
        <v>0</v>
      </c>
      <c r="ID1393">
        <v>0</v>
      </c>
      <c r="IE1393">
        <v>0</v>
      </c>
      <c r="IF1393">
        <v>0</v>
      </c>
      <c r="IG1393">
        <v>0</v>
      </c>
      <c r="IH1393">
        <v>0</v>
      </c>
      <c r="II1393">
        <v>0</v>
      </c>
      <c r="IJ1393">
        <v>0</v>
      </c>
      <c r="IK1393">
        <v>0</v>
      </c>
      <c r="IL1393">
        <v>0</v>
      </c>
      <c r="IM1393">
        <v>0</v>
      </c>
      <c r="IN1393">
        <v>0</v>
      </c>
      <c r="IO1393">
        <v>0</v>
      </c>
      <c r="IP1393">
        <v>0</v>
      </c>
      <c r="IQ1393">
        <v>0</v>
      </c>
      <c r="IR1393">
        <v>0</v>
      </c>
      <c r="IS1393">
        <v>0</v>
      </c>
      <c r="IT1393">
        <v>0</v>
      </c>
      <c r="IU1393">
        <v>0</v>
      </c>
      <c r="IV1393">
        <v>0</v>
      </c>
      <c r="IW1393">
        <v>0</v>
      </c>
      <c r="IX1393">
        <v>0</v>
      </c>
      <c r="IY1393">
        <v>0</v>
      </c>
      <c r="IZ1393">
        <v>0</v>
      </c>
      <c r="JA1393">
        <v>0</v>
      </c>
      <c r="JB1393">
        <v>0</v>
      </c>
      <c r="JC1393">
        <v>0</v>
      </c>
      <c r="JD1393">
        <v>0</v>
      </c>
      <c r="JE1393">
        <v>0</v>
      </c>
      <c r="JF1393">
        <v>0</v>
      </c>
      <c r="JG1393">
        <v>0</v>
      </c>
      <c r="JH1393">
        <v>0</v>
      </c>
      <c r="JI1393">
        <v>0</v>
      </c>
      <c r="JJ1393">
        <v>0</v>
      </c>
      <c r="JK1393">
        <v>0</v>
      </c>
      <c r="JL1393">
        <v>0</v>
      </c>
      <c r="JM1393">
        <v>0</v>
      </c>
      <c r="JN1393">
        <v>0</v>
      </c>
      <c r="JO1393">
        <v>0</v>
      </c>
      <c r="JP1393">
        <v>0</v>
      </c>
      <c r="JQ1393">
        <v>0</v>
      </c>
      <c r="JR1393">
        <v>0</v>
      </c>
      <c r="JS1393">
        <v>0</v>
      </c>
      <c r="JT1393">
        <v>0</v>
      </c>
      <c r="JU1393">
        <v>0</v>
      </c>
      <c r="JV1393">
        <v>0</v>
      </c>
      <c r="JW1393">
        <v>0</v>
      </c>
      <c r="JX1393">
        <v>0</v>
      </c>
      <c r="JY1393">
        <v>0</v>
      </c>
      <c r="JZ1393">
        <v>0</v>
      </c>
      <c r="KA1393">
        <v>0</v>
      </c>
      <c r="KB1393">
        <v>0</v>
      </c>
      <c r="KC1393">
        <v>0</v>
      </c>
      <c r="KD1393">
        <v>0</v>
      </c>
      <c r="KE1393">
        <v>0</v>
      </c>
      <c r="KF1393">
        <v>0</v>
      </c>
      <c r="KG1393">
        <v>0</v>
      </c>
      <c r="KH1393">
        <v>0</v>
      </c>
      <c r="KI1393">
        <v>0</v>
      </c>
      <c r="KJ1393">
        <v>0</v>
      </c>
      <c r="KK1393">
        <v>0</v>
      </c>
      <c r="KL1393">
        <v>0</v>
      </c>
      <c r="KM1393">
        <v>0</v>
      </c>
      <c r="KN1393">
        <v>0</v>
      </c>
      <c r="KO1393">
        <v>0</v>
      </c>
      <c r="KP1393">
        <v>0</v>
      </c>
      <c r="KQ1393">
        <v>0</v>
      </c>
      <c r="KR1393">
        <v>0</v>
      </c>
      <c r="KS1393">
        <v>0</v>
      </c>
      <c r="KT1393">
        <v>0</v>
      </c>
      <c r="KU1393">
        <v>0</v>
      </c>
      <c r="KV1393">
        <v>0</v>
      </c>
      <c r="KW1393">
        <v>0</v>
      </c>
      <c r="KX1393">
        <v>0</v>
      </c>
      <c r="KY1393">
        <v>0</v>
      </c>
      <c r="KZ1393">
        <v>0</v>
      </c>
      <c r="LA1393">
        <v>0</v>
      </c>
      <c r="LB1393">
        <v>0</v>
      </c>
      <c r="LC1393">
        <v>0</v>
      </c>
      <c r="LD1393">
        <v>0</v>
      </c>
      <c r="LE1393">
        <v>0</v>
      </c>
      <c r="LF1393">
        <v>0</v>
      </c>
      <c r="LG1393">
        <v>0</v>
      </c>
      <c r="LH1393">
        <v>0</v>
      </c>
      <c r="LI1393">
        <v>0</v>
      </c>
      <c r="LJ1393">
        <v>0</v>
      </c>
      <c r="LK1393">
        <v>0</v>
      </c>
      <c r="LL1393">
        <v>0</v>
      </c>
      <c r="LM1393">
        <v>0</v>
      </c>
      <c r="LN1393">
        <v>0</v>
      </c>
      <c r="LO1393">
        <v>0</v>
      </c>
      <c r="LP1393">
        <v>0</v>
      </c>
      <c r="LQ1393">
        <v>0</v>
      </c>
      <c r="LR1393">
        <v>0</v>
      </c>
      <c r="LS1393">
        <v>0</v>
      </c>
      <c r="LT1393">
        <v>0</v>
      </c>
      <c r="LU1393">
        <v>0</v>
      </c>
      <c r="LV1393">
        <v>0</v>
      </c>
      <c r="LW1393">
        <v>0</v>
      </c>
      <c r="LX1393">
        <v>0</v>
      </c>
      <c r="LY1393">
        <v>0</v>
      </c>
      <c r="LZ1393">
        <v>0</v>
      </c>
      <c r="MA1393">
        <v>0</v>
      </c>
      <c r="MB1393">
        <v>0</v>
      </c>
      <c r="MC1393">
        <v>0</v>
      </c>
      <c r="MD1393">
        <v>0</v>
      </c>
      <c r="ME1393">
        <v>0</v>
      </c>
      <c r="MF1393">
        <v>0</v>
      </c>
      <c r="MG1393">
        <v>0</v>
      </c>
      <c r="MH1393">
        <v>0</v>
      </c>
      <c r="MI1393">
        <v>0</v>
      </c>
      <c r="MJ1393">
        <v>0</v>
      </c>
      <c r="MK1393">
        <v>0</v>
      </c>
      <c r="ML1393">
        <v>0</v>
      </c>
      <c r="MM1393">
        <v>0</v>
      </c>
      <c r="MN1393">
        <v>0</v>
      </c>
      <c r="MO1393">
        <v>0</v>
      </c>
      <c r="MP1393">
        <v>0</v>
      </c>
      <c r="MQ1393">
        <v>0</v>
      </c>
      <c r="MR1393">
        <v>0</v>
      </c>
      <c r="MS1393">
        <v>0</v>
      </c>
      <c r="MT1393">
        <v>0</v>
      </c>
      <c r="MU1393">
        <v>0</v>
      </c>
      <c r="MV1393">
        <v>0</v>
      </c>
      <c r="MW1393">
        <v>1.186874760515586</v>
      </c>
      <c r="MX1393">
        <v>0</v>
      </c>
      <c r="MY1393">
        <v>0</v>
      </c>
      <c r="MZ1393">
        <v>0</v>
      </c>
      <c r="NA1393">
        <v>0</v>
      </c>
      <c r="NB1393">
        <v>0</v>
      </c>
      <c r="NC1393">
        <v>0</v>
      </c>
      <c r="ND1393">
        <v>0</v>
      </c>
      <c r="NE1393">
        <v>0</v>
      </c>
      <c r="NF1393">
        <v>0</v>
      </c>
      <c r="NG1393">
        <v>0</v>
      </c>
      <c r="NH1393">
        <v>0</v>
      </c>
      <c r="NI1393">
        <v>0</v>
      </c>
      <c r="NJ1393">
        <v>0</v>
      </c>
      <c r="NK1393">
        <v>0</v>
      </c>
      <c r="NL1393">
        <v>0</v>
      </c>
      <c r="NM1393">
        <v>0</v>
      </c>
      <c r="NN1393">
        <v>0</v>
      </c>
      <c r="NO1393">
        <v>0</v>
      </c>
      <c r="NP1393">
        <v>0</v>
      </c>
      <c r="NQ1393">
        <v>0</v>
      </c>
      <c r="NR1393">
        <v>0</v>
      </c>
      <c r="NS1393">
        <v>0</v>
      </c>
      <c r="NT1393">
        <v>0</v>
      </c>
      <c r="NU1393">
        <v>0</v>
      </c>
      <c r="NV1393">
        <v>0</v>
      </c>
      <c r="NW1393">
        <v>0</v>
      </c>
      <c r="NX1393">
        <v>0</v>
      </c>
      <c r="NY1393">
        <v>0</v>
      </c>
      <c r="NZ1393">
        <v>0</v>
      </c>
      <c r="OA1393">
        <v>0</v>
      </c>
      <c r="OB1393">
        <v>0</v>
      </c>
      <c r="OC1393">
        <v>0</v>
      </c>
      <c r="OD1393">
        <v>0</v>
      </c>
      <c r="OE1393">
        <v>0</v>
      </c>
      <c r="OF1393">
        <v>0</v>
      </c>
      <c r="OG1393">
        <v>0</v>
      </c>
      <c r="OH1393">
        <v>0</v>
      </c>
      <c r="OI1393">
        <v>0</v>
      </c>
      <c r="OJ1393">
        <v>0</v>
      </c>
      <c r="OK1393">
        <v>0</v>
      </c>
      <c r="OL1393">
        <v>0</v>
      </c>
      <c r="OM1393">
        <v>0</v>
      </c>
      <c r="ON1393">
        <v>0</v>
      </c>
      <c r="OO1393">
        <v>0.24926824107439011</v>
      </c>
      <c r="OP1393">
        <v>0</v>
      </c>
      <c r="OQ1393">
        <v>0</v>
      </c>
      <c r="OR1393">
        <v>0</v>
      </c>
      <c r="OS1393">
        <v>0</v>
      </c>
      <c r="OT1393">
        <v>0</v>
      </c>
      <c r="OU1393">
        <v>0</v>
      </c>
      <c r="OV1393">
        <v>0</v>
      </c>
      <c r="OW1393">
        <v>0</v>
      </c>
      <c r="OX1393">
        <v>0</v>
      </c>
      <c r="OY1393">
        <v>0</v>
      </c>
      <c r="OZ1393">
        <v>0</v>
      </c>
      <c r="PA1393">
        <v>0</v>
      </c>
      <c r="PB1393">
        <v>0</v>
      </c>
      <c r="PC1393">
        <v>0</v>
      </c>
      <c r="PD1393">
        <v>0</v>
      </c>
      <c r="PE1393">
        <v>0</v>
      </c>
      <c r="PF1393">
        <v>0</v>
      </c>
      <c r="PG1393">
        <v>0</v>
      </c>
      <c r="PH1393">
        <v>0</v>
      </c>
      <c r="PI1393">
        <v>0</v>
      </c>
      <c r="PJ1393">
        <v>0</v>
      </c>
      <c r="PK1393">
        <v>0</v>
      </c>
      <c r="PL1393">
        <v>0</v>
      </c>
      <c r="PM1393">
        <v>0</v>
      </c>
      <c r="PN1393">
        <v>0</v>
      </c>
      <c r="PO1393">
        <v>0</v>
      </c>
      <c r="PP1393">
        <v>0</v>
      </c>
      <c r="PQ1393">
        <v>0</v>
      </c>
      <c r="PR1393">
        <v>0</v>
      </c>
      <c r="PS1393">
        <v>0</v>
      </c>
      <c r="PT1393">
        <v>0.30061038061892981</v>
      </c>
      <c r="PU1393">
        <v>0</v>
      </c>
      <c r="PV1393">
        <v>0</v>
      </c>
      <c r="PW1393">
        <v>0</v>
      </c>
      <c r="PX1393">
        <v>0</v>
      </c>
      <c r="PY1393">
        <v>0</v>
      </c>
      <c r="PZ1393">
        <v>0.18139830429106821</v>
      </c>
      <c r="QA1393">
        <v>0</v>
      </c>
      <c r="QB1393">
        <v>4.7163378184549153E-2</v>
      </c>
      <c r="QC1393">
        <v>0</v>
      </c>
      <c r="QD1393">
        <v>0</v>
      </c>
      <c r="QE1393">
        <v>0</v>
      </c>
      <c r="QF1393">
        <v>0</v>
      </c>
      <c r="QG1393">
        <v>0</v>
      </c>
      <c r="QH1393">
        <v>0</v>
      </c>
      <c r="QI1393">
        <v>0</v>
      </c>
      <c r="QJ1393">
        <v>0</v>
      </c>
      <c r="QK1393">
        <v>0</v>
      </c>
      <c r="QL1393">
        <v>0</v>
      </c>
      <c r="QM1393">
        <v>0</v>
      </c>
      <c r="QN1393">
        <v>0</v>
      </c>
      <c r="QO1393">
        <v>0</v>
      </c>
      <c r="QP1393">
        <v>0</v>
      </c>
      <c r="QQ1393">
        <v>0</v>
      </c>
      <c r="QR1393">
        <v>0</v>
      </c>
      <c r="QS1393">
        <v>0.73024349103600705</v>
      </c>
      <c r="QT1393">
        <v>0</v>
      </c>
      <c r="QU1393">
        <v>0</v>
      </c>
      <c r="QV1393">
        <v>0</v>
      </c>
      <c r="QW1393">
        <v>0</v>
      </c>
      <c r="QX1393">
        <v>0</v>
      </c>
      <c r="QY1393">
        <v>0</v>
      </c>
      <c r="QZ1393">
        <v>0</v>
      </c>
      <c r="RA1393">
        <v>0</v>
      </c>
      <c r="RB1393">
        <v>0</v>
      </c>
      <c r="RC1393">
        <v>0</v>
      </c>
      <c r="RD1393">
        <v>0</v>
      </c>
      <c r="RE1393">
        <v>0</v>
      </c>
      <c r="RF1393">
        <v>0</v>
      </c>
      <c r="RG1393">
        <v>0</v>
      </c>
      <c r="RH1393">
        <v>0.42100300360525511</v>
      </c>
      <c r="RI1393">
        <v>0</v>
      </c>
      <c r="RJ1393">
        <v>0</v>
      </c>
      <c r="RK1393">
        <v>0</v>
      </c>
      <c r="RL1393">
        <v>0</v>
      </c>
      <c r="RM1393">
        <v>0</v>
      </c>
      <c r="RN1393">
        <v>0</v>
      </c>
      <c r="RO1393">
        <v>0</v>
      </c>
      <c r="RP1393">
        <v>0</v>
      </c>
      <c r="RQ1393">
        <v>0</v>
      </c>
      <c r="RR1393">
        <v>0</v>
      </c>
      <c r="RS1393">
        <v>0</v>
      </c>
      <c r="RT1393">
        <v>0</v>
      </c>
      <c r="RU1393">
        <v>0</v>
      </c>
      <c r="RV1393">
        <v>0</v>
      </c>
      <c r="RW1393">
        <v>0</v>
      </c>
      <c r="RX1393">
        <v>0</v>
      </c>
      <c r="RY1393">
        <v>0</v>
      </c>
      <c r="RZ1393">
        <v>0</v>
      </c>
      <c r="SA1393">
        <v>0</v>
      </c>
      <c r="SB1393">
        <v>0</v>
      </c>
      <c r="SC1393">
        <v>0</v>
      </c>
      <c r="SD1393">
        <v>0</v>
      </c>
      <c r="SE1393">
        <v>0</v>
      </c>
      <c r="SF1393">
        <v>0</v>
      </c>
      <c r="SG1393">
        <v>0</v>
      </c>
      <c r="SH1393">
        <v>0</v>
      </c>
    </row>
    <row r="1394" spans="1:502" x14ac:dyDescent="0.3">
      <c r="A1394" s="1">
        <v>45652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.1048326199967828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2.3288783560534299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0</v>
      </c>
      <c r="FV1394">
        <v>0</v>
      </c>
      <c r="FW1394">
        <v>0</v>
      </c>
      <c r="FX1394">
        <v>0</v>
      </c>
      <c r="FY1394">
        <v>0</v>
      </c>
      <c r="FZ1394">
        <v>0</v>
      </c>
      <c r="GA1394">
        <v>0</v>
      </c>
      <c r="GB1394">
        <v>0</v>
      </c>
      <c r="GC1394">
        <v>0</v>
      </c>
      <c r="GD1394">
        <v>0</v>
      </c>
      <c r="GE1394">
        <v>0</v>
      </c>
      <c r="GF1394">
        <v>0</v>
      </c>
      <c r="GG1394">
        <v>2.526428592748969E-2</v>
      </c>
      <c r="GH1394">
        <v>0</v>
      </c>
      <c r="GI1394">
        <v>0</v>
      </c>
      <c r="GJ1394">
        <v>0</v>
      </c>
      <c r="GK1394">
        <v>0</v>
      </c>
      <c r="GL1394">
        <v>0</v>
      </c>
      <c r="GM1394">
        <v>0</v>
      </c>
      <c r="GN1394">
        <v>0</v>
      </c>
      <c r="GO1394">
        <v>0</v>
      </c>
      <c r="GP1394">
        <v>0</v>
      </c>
      <c r="GQ1394">
        <v>0</v>
      </c>
      <c r="GR1394">
        <v>0</v>
      </c>
      <c r="GS1394">
        <v>0</v>
      </c>
      <c r="GT1394">
        <v>0</v>
      </c>
      <c r="GU1394">
        <v>0</v>
      </c>
      <c r="GV1394">
        <v>0</v>
      </c>
      <c r="GW1394">
        <v>0</v>
      </c>
      <c r="GX1394">
        <v>0</v>
      </c>
      <c r="GY1394">
        <v>0</v>
      </c>
      <c r="GZ1394">
        <v>0</v>
      </c>
      <c r="HA1394">
        <v>0</v>
      </c>
      <c r="HB1394">
        <v>0</v>
      </c>
      <c r="HC1394">
        <v>0</v>
      </c>
      <c r="HD1394">
        <v>0</v>
      </c>
      <c r="HE1394">
        <v>0</v>
      </c>
      <c r="HF1394">
        <v>0</v>
      </c>
      <c r="HG1394">
        <v>0</v>
      </c>
      <c r="HH1394">
        <v>0</v>
      </c>
      <c r="HI1394">
        <v>0</v>
      </c>
      <c r="HJ1394">
        <v>0</v>
      </c>
      <c r="HK1394">
        <v>0</v>
      </c>
      <c r="HL1394">
        <v>0</v>
      </c>
      <c r="HM1394">
        <v>0</v>
      </c>
      <c r="HN1394">
        <v>0</v>
      </c>
      <c r="HO1394">
        <v>0</v>
      </c>
      <c r="HP1394">
        <v>0</v>
      </c>
      <c r="HQ1394">
        <v>0</v>
      </c>
      <c r="HR1394">
        <v>0</v>
      </c>
      <c r="HS1394">
        <v>0</v>
      </c>
      <c r="HT1394">
        <v>0</v>
      </c>
      <c r="HU1394">
        <v>0</v>
      </c>
      <c r="HV1394">
        <v>0</v>
      </c>
      <c r="HW1394">
        <v>0</v>
      </c>
      <c r="HX1394">
        <v>0</v>
      </c>
      <c r="HY1394">
        <v>0</v>
      </c>
      <c r="HZ1394">
        <v>0</v>
      </c>
      <c r="IA1394">
        <v>0</v>
      </c>
      <c r="IB1394">
        <v>0</v>
      </c>
      <c r="IC1394">
        <v>0</v>
      </c>
      <c r="ID1394">
        <v>0</v>
      </c>
      <c r="IE1394">
        <v>0</v>
      </c>
      <c r="IF1394">
        <v>0</v>
      </c>
      <c r="IG1394">
        <v>0</v>
      </c>
      <c r="IH1394">
        <v>0</v>
      </c>
      <c r="II1394">
        <v>0</v>
      </c>
      <c r="IJ1394">
        <v>0</v>
      </c>
      <c r="IK1394">
        <v>0</v>
      </c>
      <c r="IL1394">
        <v>0</v>
      </c>
      <c r="IM1394">
        <v>0</v>
      </c>
      <c r="IN1394">
        <v>0</v>
      </c>
      <c r="IO1394">
        <v>0</v>
      </c>
      <c r="IP1394">
        <v>0</v>
      </c>
      <c r="IQ1394">
        <v>0</v>
      </c>
      <c r="IR1394">
        <v>0</v>
      </c>
      <c r="IS1394">
        <v>0</v>
      </c>
      <c r="IT1394">
        <v>0</v>
      </c>
      <c r="IU1394">
        <v>0</v>
      </c>
      <c r="IV1394">
        <v>0</v>
      </c>
      <c r="IW1394">
        <v>0</v>
      </c>
      <c r="IX1394">
        <v>0</v>
      </c>
      <c r="IY1394">
        <v>0</v>
      </c>
      <c r="IZ1394">
        <v>0</v>
      </c>
      <c r="JA1394">
        <v>0</v>
      </c>
      <c r="JB1394">
        <v>0</v>
      </c>
      <c r="JC1394">
        <v>0</v>
      </c>
      <c r="JD1394">
        <v>0</v>
      </c>
      <c r="JE1394">
        <v>0</v>
      </c>
      <c r="JF1394">
        <v>0</v>
      </c>
      <c r="JG1394">
        <v>0</v>
      </c>
      <c r="JH1394">
        <v>0</v>
      </c>
      <c r="JI1394">
        <v>0</v>
      </c>
      <c r="JJ1394">
        <v>0</v>
      </c>
      <c r="JK1394">
        <v>0</v>
      </c>
      <c r="JL1394">
        <v>0</v>
      </c>
      <c r="JM1394">
        <v>0</v>
      </c>
      <c r="JN1394">
        <v>0</v>
      </c>
      <c r="JO1394">
        <v>0</v>
      </c>
      <c r="JP1394">
        <v>0</v>
      </c>
      <c r="JQ1394">
        <v>0</v>
      </c>
      <c r="JR1394">
        <v>0</v>
      </c>
      <c r="JS1394">
        <v>0</v>
      </c>
      <c r="JT1394">
        <v>0</v>
      </c>
      <c r="JU1394">
        <v>0</v>
      </c>
      <c r="JV1394">
        <v>0</v>
      </c>
      <c r="JW1394">
        <v>0</v>
      </c>
      <c r="JX1394">
        <v>0</v>
      </c>
      <c r="JY1394">
        <v>0</v>
      </c>
      <c r="JZ1394">
        <v>0</v>
      </c>
      <c r="KA1394">
        <v>0</v>
      </c>
      <c r="KB1394">
        <v>0</v>
      </c>
      <c r="KC1394">
        <v>0</v>
      </c>
      <c r="KD1394">
        <v>0</v>
      </c>
      <c r="KE1394">
        <v>0</v>
      </c>
      <c r="KF1394">
        <v>0</v>
      </c>
      <c r="KG1394">
        <v>0</v>
      </c>
      <c r="KH1394">
        <v>0</v>
      </c>
      <c r="KI1394">
        <v>0</v>
      </c>
      <c r="KJ1394">
        <v>0</v>
      </c>
      <c r="KK1394">
        <v>0</v>
      </c>
      <c r="KL1394">
        <v>0</v>
      </c>
      <c r="KM1394">
        <v>0</v>
      </c>
      <c r="KN1394">
        <v>0</v>
      </c>
      <c r="KO1394">
        <v>0</v>
      </c>
      <c r="KP1394">
        <v>0</v>
      </c>
      <c r="KQ1394">
        <v>0</v>
      </c>
      <c r="KR1394">
        <v>0</v>
      </c>
      <c r="KS1394">
        <v>0</v>
      </c>
      <c r="KT1394">
        <v>0</v>
      </c>
      <c r="KU1394">
        <v>0</v>
      </c>
      <c r="KV1394">
        <v>0</v>
      </c>
      <c r="KW1394">
        <v>0</v>
      </c>
      <c r="KX1394">
        <v>0</v>
      </c>
      <c r="KY1394">
        <v>0</v>
      </c>
      <c r="KZ1394">
        <v>0</v>
      </c>
      <c r="LA1394">
        <v>0</v>
      </c>
      <c r="LB1394">
        <v>0</v>
      </c>
      <c r="LC1394">
        <v>0</v>
      </c>
      <c r="LD1394">
        <v>0</v>
      </c>
      <c r="LE1394">
        <v>0</v>
      </c>
      <c r="LF1394">
        <v>0</v>
      </c>
      <c r="LG1394">
        <v>0</v>
      </c>
      <c r="LH1394">
        <v>0</v>
      </c>
      <c r="LI1394">
        <v>0</v>
      </c>
      <c r="LJ1394">
        <v>0</v>
      </c>
      <c r="LK1394">
        <v>0</v>
      </c>
      <c r="LL1394">
        <v>0</v>
      </c>
      <c r="LM1394">
        <v>0</v>
      </c>
      <c r="LN1394">
        <v>0</v>
      </c>
      <c r="LO1394">
        <v>0</v>
      </c>
      <c r="LP1394">
        <v>0</v>
      </c>
      <c r="LQ1394">
        <v>0</v>
      </c>
      <c r="LR1394">
        <v>0</v>
      </c>
      <c r="LS1394">
        <v>0</v>
      </c>
      <c r="LT1394">
        <v>0</v>
      </c>
      <c r="LU1394">
        <v>0</v>
      </c>
      <c r="LV1394">
        <v>0</v>
      </c>
      <c r="LW1394">
        <v>0</v>
      </c>
      <c r="LX1394">
        <v>0</v>
      </c>
      <c r="LY1394">
        <v>0</v>
      </c>
      <c r="LZ1394">
        <v>0</v>
      </c>
      <c r="MA1394">
        <v>0</v>
      </c>
      <c r="MB1394">
        <v>0</v>
      </c>
      <c r="MC1394">
        <v>0</v>
      </c>
      <c r="MD1394">
        <v>0</v>
      </c>
      <c r="ME1394">
        <v>0</v>
      </c>
      <c r="MF1394">
        <v>0</v>
      </c>
      <c r="MG1394">
        <v>0</v>
      </c>
      <c r="MH1394">
        <v>0</v>
      </c>
      <c r="MI1394">
        <v>0</v>
      </c>
      <c r="MJ1394">
        <v>0</v>
      </c>
      <c r="MK1394">
        <v>0</v>
      </c>
      <c r="ML1394">
        <v>0</v>
      </c>
      <c r="MM1394">
        <v>0</v>
      </c>
      <c r="MN1394">
        <v>0</v>
      </c>
      <c r="MO1394">
        <v>0</v>
      </c>
      <c r="MP1394">
        <v>0</v>
      </c>
      <c r="MQ1394">
        <v>0</v>
      </c>
      <c r="MR1394">
        <v>0</v>
      </c>
      <c r="MS1394">
        <v>0</v>
      </c>
      <c r="MT1394">
        <v>0</v>
      </c>
      <c r="MU1394">
        <v>0</v>
      </c>
      <c r="MV1394">
        <v>0</v>
      </c>
      <c r="MW1394">
        <v>1.186874760515586</v>
      </c>
      <c r="MX1394">
        <v>0</v>
      </c>
      <c r="MY1394">
        <v>0</v>
      </c>
      <c r="MZ1394">
        <v>0</v>
      </c>
      <c r="NA1394">
        <v>0</v>
      </c>
      <c r="NB1394">
        <v>0</v>
      </c>
      <c r="NC1394">
        <v>0</v>
      </c>
      <c r="ND1394">
        <v>0</v>
      </c>
      <c r="NE1394">
        <v>0</v>
      </c>
      <c r="NF1394">
        <v>0</v>
      </c>
      <c r="NG1394">
        <v>0</v>
      </c>
      <c r="NH1394">
        <v>0</v>
      </c>
      <c r="NI1394">
        <v>0</v>
      </c>
      <c r="NJ1394">
        <v>0</v>
      </c>
      <c r="NK1394">
        <v>0</v>
      </c>
      <c r="NL1394">
        <v>0</v>
      </c>
      <c r="NM1394">
        <v>0</v>
      </c>
      <c r="NN1394">
        <v>0</v>
      </c>
      <c r="NO1394">
        <v>0</v>
      </c>
      <c r="NP1394">
        <v>0</v>
      </c>
      <c r="NQ1394">
        <v>0</v>
      </c>
      <c r="NR1394">
        <v>0</v>
      </c>
      <c r="NS1394">
        <v>0</v>
      </c>
      <c r="NT1394">
        <v>0</v>
      </c>
      <c r="NU1394">
        <v>0</v>
      </c>
      <c r="NV1394">
        <v>0</v>
      </c>
      <c r="NW1394">
        <v>0</v>
      </c>
      <c r="NX1394">
        <v>0</v>
      </c>
      <c r="NY1394">
        <v>0</v>
      </c>
      <c r="NZ1394">
        <v>0</v>
      </c>
      <c r="OA1394">
        <v>0</v>
      </c>
      <c r="OB1394">
        <v>0</v>
      </c>
      <c r="OC1394">
        <v>0</v>
      </c>
      <c r="OD1394">
        <v>0</v>
      </c>
      <c r="OE1394">
        <v>0</v>
      </c>
      <c r="OF1394">
        <v>0</v>
      </c>
      <c r="OG1394">
        <v>0</v>
      </c>
      <c r="OH1394">
        <v>0</v>
      </c>
      <c r="OI1394">
        <v>0</v>
      </c>
      <c r="OJ1394">
        <v>0</v>
      </c>
      <c r="OK1394">
        <v>0</v>
      </c>
      <c r="OL1394">
        <v>0</v>
      </c>
      <c r="OM1394">
        <v>0</v>
      </c>
      <c r="ON1394">
        <v>0</v>
      </c>
      <c r="OO1394">
        <v>0.24926824107439011</v>
      </c>
      <c r="OP1394">
        <v>0</v>
      </c>
      <c r="OQ1394">
        <v>0</v>
      </c>
      <c r="OR1394">
        <v>0</v>
      </c>
      <c r="OS1394">
        <v>0</v>
      </c>
      <c r="OT1394">
        <v>0</v>
      </c>
      <c r="OU1394">
        <v>0</v>
      </c>
      <c r="OV1394">
        <v>0</v>
      </c>
      <c r="OW1394">
        <v>0</v>
      </c>
      <c r="OX1394">
        <v>0</v>
      </c>
      <c r="OY1394">
        <v>0</v>
      </c>
      <c r="OZ1394">
        <v>0</v>
      </c>
      <c r="PA1394">
        <v>0</v>
      </c>
      <c r="PB1394">
        <v>0</v>
      </c>
      <c r="PC1394">
        <v>0</v>
      </c>
      <c r="PD1394">
        <v>0</v>
      </c>
      <c r="PE1394">
        <v>0</v>
      </c>
      <c r="PF1394">
        <v>0</v>
      </c>
      <c r="PG1394">
        <v>0</v>
      </c>
      <c r="PH1394">
        <v>0</v>
      </c>
      <c r="PI1394">
        <v>0</v>
      </c>
      <c r="PJ1394">
        <v>0</v>
      </c>
      <c r="PK1394">
        <v>0</v>
      </c>
      <c r="PL1394">
        <v>0</v>
      </c>
      <c r="PM1394">
        <v>0</v>
      </c>
      <c r="PN1394">
        <v>0</v>
      </c>
      <c r="PO1394">
        <v>0</v>
      </c>
      <c r="PP1394">
        <v>0</v>
      </c>
      <c r="PQ1394">
        <v>0</v>
      </c>
      <c r="PR1394">
        <v>0</v>
      </c>
      <c r="PS1394">
        <v>0</v>
      </c>
      <c r="PT1394">
        <v>0.30061038061892981</v>
      </c>
      <c r="PU1394">
        <v>0</v>
      </c>
      <c r="PV1394">
        <v>0</v>
      </c>
      <c r="PW1394">
        <v>0</v>
      </c>
      <c r="PX1394">
        <v>0</v>
      </c>
      <c r="PY1394">
        <v>0</v>
      </c>
      <c r="PZ1394">
        <v>0.18139830429106821</v>
      </c>
      <c r="QA1394">
        <v>0</v>
      </c>
      <c r="QB1394">
        <v>4.7163378184549153E-2</v>
      </c>
      <c r="QC1394">
        <v>0</v>
      </c>
      <c r="QD1394">
        <v>0</v>
      </c>
      <c r="QE1394">
        <v>0</v>
      </c>
      <c r="QF1394">
        <v>0</v>
      </c>
      <c r="QG1394">
        <v>0</v>
      </c>
      <c r="QH1394">
        <v>0</v>
      </c>
      <c r="QI1394">
        <v>0</v>
      </c>
      <c r="QJ1394">
        <v>0</v>
      </c>
      <c r="QK1394">
        <v>0</v>
      </c>
      <c r="QL1394">
        <v>0</v>
      </c>
      <c r="QM1394">
        <v>0</v>
      </c>
      <c r="QN1394">
        <v>0</v>
      </c>
      <c r="QO1394">
        <v>0</v>
      </c>
      <c r="QP1394">
        <v>0</v>
      </c>
      <c r="QQ1394">
        <v>0</v>
      </c>
      <c r="QR1394">
        <v>0</v>
      </c>
      <c r="QS1394">
        <v>0.73024349103600705</v>
      </c>
      <c r="QT1394">
        <v>0</v>
      </c>
      <c r="QU1394">
        <v>0</v>
      </c>
      <c r="QV1394">
        <v>0</v>
      </c>
      <c r="QW1394">
        <v>0</v>
      </c>
      <c r="QX1394">
        <v>0</v>
      </c>
      <c r="QY1394">
        <v>0</v>
      </c>
      <c r="QZ1394">
        <v>0</v>
      </c>
      <c r="RA1394">
        <v>0</v>
      </c>
      <c r="RB1394">
        <v>0</v>
      </c>
      <c r="RC1394">
        <v>0</v>
      </c>
      <c r="RD1394">
        <v>0</v>
      </c>
      <c r="RE1394">
        <v>0</v>
      </c>
      <c r="RF1394">
        <v>0</v>
      </c>
      <c r="RG1394">
        <v>0</v>
      </c>
      <c r="RH1394">
        <v>0.42100300360525511</v>
      </c>
      <c r="RI1394">
        <v>0</v>
      </c>
      <c r="RJ1394">
        <v>0</v>
      </c>
      <c r="RK1394">
        <v>0</v>
      </c>
      <c r="RL1394">
        <v>0</v>
      </c>
      <c r="RM1394">
        <v>0</v>
      </c>
      <c r="RN1394">
        <v>0</v>
      </c>
      <c r="RO1394">
        <v>0</v>
      </c>
      <c r="RP1394">
        <v>0</v>
      </c>
      <c r="RQ1394">
        <v>0</v>
      </c>
      <c r="RR1394">
        <v>0</v>
      </c>
      <c r="RS1394">
        <v>0</v>
      </c>
      <c r="RT1394">
        <v>0</v>
      </c>
      <c r="RU1394">
        <v>0</v>
      </c>
      <c r="RV1394">
        <v>0</v>
      </c>
      <c r="RW1394">
        <v>0</v>
      </c>
      <c r="RX1394">
        <v>0</v>
      </c>
      <c r="RY1394">
        <v>0</v>
      </c>
      <c r="RZ1394">
        <v>0</v>
      </c>
      <c r="SA1394">
        <v>0</v>
      </c>
      <c r="SB1394">
        <v>0</v>
      </c>
      <c r="SC1394">
        <v>0</v>
      </c>
      <c r="SD1394">
        <v>0</v>
      </c>
      <c r="SE1394">
        <v>0</v>
      </c>
      <c r="SF1394">
        <v>0</v>
      </c>
      <c r="SG1394">
        <v>0</v>
      </c>
      <c r="SH1394">
        <v>0</v>
      </c>
    </row>
    <row r="1395" spans="1:502" x14ac:dyDescent="0.3">
      <c r="A1395" s="1">
        <v>45653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.1048326199967828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2.3288783560534299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0</v>
      </c>
      <c r="FV1395">
        <v>0</v>
      </c>
      <c r="FW1395">
        <v>0</v>
      </c>
      <c r="FX1395">
        <v>0</v>
      </c>
      <c r="FY1395">
        <v>0</v>
      </c>
      <c r="FZ1395">
        <v>0</v>
      </c>
      <c r="GA1395">
        <v>0</v>
      </c>
      <c r="GB1395">
        <v>0</v>
      </c>
      <c r="GC1395">
        <v>0</v>
      </c>
      <c r="GD1395">
        <v>0</v>
      </c>
      <c r="GE1395">
        <v>0</v>
      </c>
      <c r="GF1395">
        <v>0</v>
      </c>
      <c r="GG1395">
        <v>2.526428592748969E-2</v>
      </c>
      <c r="GH1395">
        <v>0</v>
      </c>
      <c r="GI1395">
        <v>0</v>
      </c>
      <c r="GJ1395">
        <v>0</v>
      </c>
      <c r="GK1395">
        <v>0</v>
      </c>
      <c r="GL1395">
        <v>0</v>
      </c>
      <c r="GM1395">
        <v>0</v>
      </c>
      <c r="GN1395">
        <v>0</v>
      </c>
      <c r="GO1395">
        <v>0</v>
      </c>
      <c r="GP1395">
        <v>0</v>
      </c>
      <c r="GQ1395">
        <v>0</v>
      </c>
      <c r="GR1395">
        <v>0</v>
      </c>
      <c r="GS1395">
        <v>0</v>
      </c>
      <c r="GT1395">
        <v>0</v>
      </c>
      <c r="GU1395">
        <v>0</v>
      </c>
      <c r="GV1395">
        <v>0</v>
      </c>
      <c r="GW1395">
        <v>0</v>
      </c>
      <c r="GX1395">
        <v>0</v>
      </c>
      <c r="GY1395">
        <v>0</v>
      </c>
      <c r="GZ1395">
        <v>0</v>
      </c>
      <c r="HA1395">
        <v>0</v>
      </c>
      <c r="HB1395">
        <v>0</v>
      </c>
      <c r="HC1395">
        <v>0</v>
      </c>
      <c r="HD1395">
        <v>0</v>
      </c>
      <c r="HE1395">
        <v>0</v>
      </c>
      <c r="HF1395">
        <v>0</v>
      </c>
      <c r="HG1395">
        <v>0</v>
      </c>
      <c r="HH1395">
        <v>0</v>
      </c>
      <c r="HI1395">
        <v>0</v>
      </c>
      <c r="HJ1395">
        <v>0</v>
      </c>
      <c r="HK1395">
        <v>0</v>
      </c>
      <c r="HL1395">
        <v>0</v>
      </c>
      <c r="HM1395">
        <v>0</v>
      </c>
      <c r="HN1395">
        <v>0</v>
      </c>
      <c r="HO1395">
        <v>0</v>
      </c>
      <c r="HP1395">
        <v>0</v>
      </c>
      <c r="HQ1395">
        <v>0</v>
      </c>
      <c r="HR1395">
        <v>0</v>
      </c>
      <c r="HS1395">
        <v>0</v>
      </c>
      <c r="HT1395">
        <v>0</v>
      </c>
      <c r="HU1395">
        <v>0</v>
      </c>
      <c r="HV1395">
        <v>0</v>
      </c>
      <c r="HW1395">
        <v>0</v>
      </c>
      <c r="HX1395">
        <v>0</v>
      </c>
      <c r="HY1395">
        <v>0</v>
      </c>
      <c r="HZ1395">
        <v>0</v>
      </c>
      <c r="IA1395">
        <v>0</v>
      </c>
      <c r="IB1395">
        <v>0</v>
      </c>
      <c r="IC1395">
        <v>0</v>
      </c>
      <c r="ID1395">
        <v>0</v>
      </c>
      <c r="IE1395">
        <v>0</v>
      </c>
      <c r="IF1395">
        <v>0</v>
      </c>
      <c r="IG1395">
        <v>0</v>
      </c>
      <c r="IH1395">
        <v>0</v>
      </c>
      <c r="II1395">
        <v>0</v>
      </c>
      <c r="IJ1395">
        <v>0</v>
      </c>
      <c r="IK1395">
        <v>0</v>
      </c>
      <c r="IL1395">
        <v>0</v>
      </c>
      <c r="IM1395">
        <v>0</v>
      </c>
      <c r="IN1395">
        <v>0</v>
      </c>
      <c r="IO1395">
        <v>0</v>
      </c>
      <c r="IP1395">
        <v>0</v>
      </c>
      <c r="IQ1395">
        <v>0</v>
      </c>
      <c r="IR1395">
        <v>0</v>
      </c>
      <c r="IS1395">
        <v>0</v>
      </c>
      <c r="IT1395">
        <v>0</v>
      </c>
      <c r="IU1395">
        <v>0</v>
      </c>
      <c r="IV1395">
        <v>0</v>
      </c>
      <c r="IW1395">
        <v>0</v>
      </c>
      <c r="IX1395">
        <v>0</v>
      </c>
      <c r="IY1395">
        <v>0</v>
      </c>
      <c r="IZ1395">
        <v>0</v>
      </c>
      <c r="JA1395">
        <v>0</v>
      </c>
      <c r="JB1395">
        <v>0</v>
      </c>
      <c r="JC1395">
        <v>0</v>
      </c>
      <c r="JD1395">
        <v>0</v>
      </c>
      <c r="JE1395">
        <v>0</v>
      </c>
      <c r="JF1395">
        <v>0</v>
      </c>
      <c r="JG1395">
        <v>0</v>
      </c>
      <c r="JH1395">
        <v>0</v>
      </c>
      <c r="JI1395">
        <v>0</v>
      </c>
      <c r="JJ1395">
        <v>0</v>
      </c>
      <c r="JK1395">
        <v>0</v>
      </c>
      <c r="JL1395">
        <v>0</v>
      </c>
      <c r="JM1395">
        <v>0</v>
      </c>
      <c r="JN1395">
        <v>0</v>
      </c>
      <c r="JO1395">
        <v>0</v>
      </c>
      <c r="JP1395">
        <v>0</v>
      </c>
      <c r="JQ1395">
        <v>0</v>
      </c>
      <c r="JR1395">
        <v>0</v>
      </c>
      <c r="JS1395">
        <v>0</v>
      </c>
      <c r="JT1395">
        <v>0</v>
      </c>
      <c r="JU1395">
        <v>0</v>
      </c>
      <c r="JV1395">
        <v>0</v>
      </c>
      <c r="JW1395">
        <v>0</v>
      </c>
      <c r="JX1395">
        <v>0</v>
      </c>
      <c r="JY1395">
        <v>0</v>
      </c>
      <c r="JZ1395">
        <v>0</v>
      </c>
      <c r="KA1395">
        <v>0</v>
      </c>
      <c r="KB1395">
        <v>0</v>
      </c>
      <c r="KC1395">
        <v>0</v>
      </c>
      <c r="KD1395">
        <v>0</v>
      </c>
      <c r="KE1395">
        <v>0</v>
      </c>
      <c r="KF1395">
        <v>0</v>
      </c>
      <c r="KG1395">
        <v>0</v>
      </c>
      <c r="KH1395">
        <v>0</v>
      </c>
      <c r="KI1395">
        <v>0</v>
      </c>
      <c r="KJ1395">
        <v>0</v>
      </c>
      <c r="KK1395">
        <v>0</v>
      </c>
      <c r="KL1395">
        <v>0</v>
      </c>
      <c r="KM1395">
        <v>0</v>
      </c>
      <c r="KN1395">
        <v>0</v>
      </c>
      <c r="KO1395">
        <v>0</v>
      </c>
      <c r="KP1395">
        <v>0</v>
      </c>
      <c r="KQ1395">
        <v>0</v>
      </c>
      <c r="KR1395">
        <v>0</v>
      </c>
      <c r="KS1395">
        <v>0</v>
      </c>
      <c r="KT1395">
        <v>0</v>
      </c>
      <c r="KU1395">
        <v>0</v>
      </c>
      <c r="KV1395">
        <v>0</v>
      </c>
      <c r="KW1395">
        <v>0</v>
      </c>
      <c r="KX1395">
        <v>0</v>
      </c>
      <c r="KY1395">
        <v>0</v>
      </c>
      <c r="KZ1395">
        <v>0</v>
      </c>
      <c r="LA1395">
        <v>0</v>
      </c>
      <c r="LB1395">
        <v>0</v>
      </c>
      <c r="LC1395">
        <v>0</v>
      </c>
      <c r="LD1395">
        <v>0</v>
      </c>
      <c r="LE1395">
        <v>0</v>
      </c>
      <c r="LF1395">
        <v>0</v>
      </c>
      <c r="LG1395">
        <v>0</v>
      </c>
      <c r="LH1395">
        <v>0</v>
      </c>
      <c r="LI1395">
        <v>0</v>
      </c>
      <c r="LJ1395">
        <v>0</v>
      </c>
      <c r="LK1395">
        <v>0</v>
      </c>
      <c r="LL1395">
        <v>0</v>
      </c>
      <c r="LM1395">
        <v>0</v>
      </c>
      <c r="LN1395">
        <v>0</v>
      </c>
      <c r="LO1395">
        <v>0</v>
      </c>
      <c r="LP1395">
        <v>0</v>
      </c>
      <c r="LQ1395">
        <v>0</v>
      </c>
      <c r="LR1395">
        <v>0</v>
      </c>
      <c r="LS1395">
        <v>0</v>
      </c>
      <c r="LT1395">
        <v>0</v>
      </c>
      <c r="LU1395">
        <v>0</v>
      </c>
      <c r="LV1395">
        <v>0</v>
      </c>
      <c r="LW1395">
        <v>0</v>
      </c>
      <c r="LX1395">
        <v>0</v>
      </c>
      <c r="LY1395">
        <v>0</v>
      </c>
      <c r="LZ1395">
        <v>0</v>
      </c>
      <c r="MA1395">
        <v>0</v>
      </c>
      <c r="MB1395">
        <v>0</v>
      </c>
      <c r="MC1395">
        <v>0</v>
      </c>
      <c r="MD1395">
        <v>0</v>
      </c>
      <c r="ME1395">
        <v>0</v>
      </c>
      <c r="MF1395">
        <v>0</v>
      </c>
      <c r="MG1395">
        <v>0</v>
      </c>
      <c r="MH1395">
        <v>0</v>
      </c>
      <c r="MI1395">
        <v>0</v>
      </c>
      <c r="MJ1395">
        <v>0</v>
      </c>
      <c r="MK1395">
        <v>0</v>
      </c>
      <c r="ML1395">
        <v>0</v>
      </c>
      <c r="MM1395">
        <v>0</v>
      </c>
      <c r="MN1395">
        <v>0</v>
      </c>
      <c r="MO1395">
        <v>0</v>
      </c>
      <c r="MP1395">
        <v>0</v>
      </c>
      <c r="MQ1395">
        <v>0</v>
      </c>
      <c r="MR1395">
        <v>0</v>
      </c>
      <c r="MS1395">
        <v>0</v>
      </c>
      <c r="MT1395">
        <v>0</v>
      </c>
      <c r="MU1395">
        <v>0</v>
      </c>
      <c r="MV1395">
        <v>0</v>
      </c>
      <c r="MW1395">
        <v>1.186874760515586</v>
      </c>
      <c r="MX1395">
        <v>0</v>
      </c>
      <c r="MY1395">
        <v>0</v>
      </c>
      <c r="MZ1395">
        <v>0</v>
      </c>
      <c r="NA1395">
        <v>0</v>
      </c>
      <c r="NB1395">
        <v>0</v>
      </c>
      <c r="NC1395">
        <v>0</v>
      </c>
      <c r="ND1395">
        <v>0</v>
      </c>
      <c r="NE1395">
        <v>0</v>
      </c>
      <c r="NF1395">
        <v>0</v>
      </c>
      <c r="NG1395">
        <v>0</v>
      </c>
      <c r="NH1395">
        <v>0</v>
      </c>
      <c r="NI1395">
        <v>0</v>
      </c>
      <c r="NJ1395">
        <v>0</v>
      </c>
      <c r="NK1395">
        <v>0</v>
      </c>
      <c r="NL1395">
        <v>0</v>
      </c>
      <c r="NM1395">
        <v>0</v>
      </c>
      <c r="NN1395">
        <v>0</v>
      </c>
      <c r="NO1395">
        <v>0</v>
      </c>
      <c r="NP1395">
        <v>0</v>
      </c>
      <c r="NQ1395">
        <v>0</v>
      </c>
      <c r="NR1395">
        <v>0</v>
      </c>
      <c r="NS1395">
        <v>0</v>
      </c>
      <c r="NT1395">
        <v>0</v>
      </c>
      <c r="NU1395">
        <v>0</v>
      </c>
      <c r="NV1395">
        <v>0</v>
      </c>
      <c r="NW1395">
        <v>0</v>
      </c>
      <c r="NX1395">
        <v>0</v>
      </c>
      <c r="NY1395">
        <v>0</v>
      </c>
      <c r="NZ1395">
        <v>0</v>
      </c>
      <c r="OA1395">
        <v>0</v>
      </c>
      <c r="OB1395">
        <v>0</v>
      </c>
      <c r="OC1395">
        <v>0</v>
      </c>
      <c r="OD1395">
        <v>0</v>
      </c>
      <c r="OE1395">
        <v>0</v>
      </c>
      <c r="OF1395">
        <v>0</v>
      </c>
      <c r="OG1395">
        <v>0</v>
      </c>
      <c r="OH1395">
        <v>0</v>
      </c>
      <c r="OI1395">
        <v>0</v>
      </c>
      <c r="OJ1395">
        <v>0</v>
      </c>
      <c r="OK1395">
        <v>0</v>
      </c>
      <c r="OL1395">
        <v>0</v>
      </c>
      <c r="OM1395">
        <v>0</v>
      </c>
      <c r="ON1395">
        <v>0</v>
      </c>
      <c r="OO1395">
        <v>0.24926824107439011</v>
      </c>
      <c r="OP1395">
        <v>0</v>
      </c>
      <c r="OQ1395">
        <v>0</v>
      </c>
      <c r="OR1395">
        <v>0</v>
      </c>
      <c r="OS1395">
        <v>0</v>
      </c>
      <c r="OT1395">
        <v>0</v>
      </c>
      <c r="OU1395">
        <v>0</v>
      </c>
      <c r="OV1395">
        <v>0</v>
      </c>
      <c r="OW1395">
        <v>0</v>
      </c>
      <c r="OX1395">
        <v>0</v>
      </c>
      <c r="OY1395">
        <v>0</v>
      </c>
      <c r="OZ1395">
        <v>0</v>
      </c>
      <c r="PA1395">
        <v>0</v>
      </c>
      <c r="PB1395">
        <v>0</v>
      </c>
      <c r="PC1395">
        <v>0</v>
      </c>
      <c r="PD1395">
        <v>0</v>
      </c>
      <c r="PE1395">
        <v>0</v>
      </c>
      <c r="PF1395">
        <v>0</v>
      </c>
      <c r="PG1395">
        <v>0</v>
      </c>
      <c r="PH1395">
        <v>0</v>
      </c>
      <c r="PI1395">
        <v>0</v>
      </c>
      <c r="PJ1395">
        <v>0</v>
      </c>
      <c r="PK1395">
        <v>0</v>
      </c>
      <c r="PL1395">
        <v>0</v>
      </c>
      <c r="PM1395">
        <v>0</v>
      </c>
      <c r="PN1395">
        <v>0</v>
      </c>
      <c r="PO1395">
        <v>0</v>
      </c>
      <c r="PP1395">
        <v>0</v>
      </c>
      <c r="PQ1395">
        <v>0</v>
      </c>
      <c r="PR1395">
        <v>0</v>
      </c>
      <c r="PS1395">
        <v>0</v>
      </c>
      <c r="PT1395">
        <v>0.30061038061892981</v>
      </c>
      <c r="PU1395">
        <v>0</v>
      </c>
      <c r="PV1395">
        <v>0</v>
      </c>
      <c r="PW1395">
        <v>0</v>
      </c>
      <c r="PX1395">
        <v>0</v>
      </c>
      <c r="PY1395">
        <v>0</v>
      </c>
      <c r="PZ1395">
        <v>0.18139830429106821</v>
      </c>
      <c r="QA1395">
        <v>0</v>
      </c>
      <c r="QB1395">
        <v>4.7163378184549153E-2</v>
      </c>
      <c r="QC1395">
        <v>0</v>
      </c>
      <c r="QD1395">
        <v>0</v>
      </c>
      <c r="QE1395">
        <v>0</v>
      </c>
      <c r="QF1395">
        <v>0</v>
      </c>
      <c r="QG1395">
        <v>0</v>
      </c>
      <c r="QH1395">
        <v>0</v>
      </c>
      <c r="QI1395">
        <v>0</v>
      </c>
      <c r="QJ1395">
        <v>0</v>
      </c>
      <c r="QK1395">
        <v>0</v>
      </c>
      <c r="QL1395">
        <v>0</v>
      </c>
      <c r="QM1395">
        <v>0</v>
      </c>
      <c r="QN1395">
        <v>0</v>
      </c>
      <c r="QO1395">
        <v>0</v>
      </c>
      <c r="QP1395">
        <v>0</v>
      </c>
      <c r="QQ1395">
        <v>0</v>
      </c>
      <c r="QR1395">
        <v>0</v>
      </c>
      <c r="QS1395">
        <v>0.73024349103600705</v>
      </c>
      <c r="QT1395">
        <v>0</v>
      </c>
      <c r="QU1395">
        <v>0</v>
      </c>
      <c r="QV1395">
        <v>0</v>
      </c>
      <c r="QW1395">
        <v>0</v>
      </c>
      <c r="QX1395">
        <v>0</v>
      </c>
      <c r="QY1395">
        <v>0</v>
      </c>
      <c r="QZ1395">
        <v>0</v>
      </c>
      <c r="RA1395">
        <v>0</v>
      </c>
      <c r="RB1395">
        <v>0</v>
      </c>
      <c r="RC1395">
        <v>0</v>
      </c>
      <c r="RD1395">
        <v>0</v>
      </c>
      <c r="RE1395">
        <v>0</v>
      </c>
      <c r="RF1395">
        <v>0</v>
      </c>
      <c r="RG1395">
        <v>0</v>
      </c>
      <c r="RH1395">
        <v>0.42100300360525511</v>
      </c>
      <c r="RI1395">
        <v>0</v>
      </c>
      <c r="RJ1395">
        <v>0</v>
      </c>
      <c r="RK1395">
        <v>0</v>
      </c>
      <c r="RL1395">
        <v>0</v>
      </c>
      <c r="RM1395">
        <v>0</v>
      </c>
      <c r="RN1395">
        <v>0</v>
      </c>
      <c r="RO1395">
        <v>0</v>
      </c>
      <c r="RP1395">
        <v>0</v>
      </c>
      <c r="RQ1395">
        <v>0</v>
      </c>
      <c r="RR1395">
        <v>0</v>
      </c>
      <c r="RS1395">
        <v>0</v>
      </c>
      <c r="RT1395">
        <v>0</v>
      </c>
      <c r="RU1395">
        <v>0</v>
      </c>
      <c r="RV1395">
        <v>0</v>
      </c>
      <c r="RW1395">
        <v>0</v>
      </c>
      <c r="RX1395">
        <v>0</v>
      </c>
      <c r="RY1395">
        <v>0</v>
      </c>
      <c r="RZ1395">
        <v>0</v>
      </c>
      <c r="SA1395">
        <v>0</v>
      </c>
      <c r="SB1395">
        <v>0</v>
      </c>
      <c r="SC1395">
        <v>0</v>
      </c>
      <c r="SD1395">
        <v>0</v>
      </c>
      <c r="SE1395">
        <v>0</v>
      </c>
      <c r="SF1395">
        <v>0</v>
      </c>
      <c r="SG1395">
        <v>0</v>
      </c>
      <c r="SH1395">
        <v>0</v>
      </c>
    </row>
    <row r="1396" spans="1:502" x14ac:dyDescent="0.3">
      <c r="A1396" s="1">
        <v>45656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.1048326199967828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2.3288783560534299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0</v>
      </c>
      <c r="FV1396">
        <v>0</v>
      </c>
      <c r="FW1396">
        <v>0</v>
      </c>
      <c r="FX1396">
        <v>0</v>
      </c>
      <c r="FY1396">
        <v>0</v>
      </c>
      <c r="FZ1396">
        <v>0</v>
      </c>
      <c r="GA1396">
        <v>0</v>
      </c>
      <c r="GB1396">
        <v>0</v>
      </c>
      <c r="GC1396">
        <v>0</v>
      </c>
      <c r="GD1396">
        <v>0</v>
      </c>
      <c r="GE1396">
        <v>0</v>
      </c>
      <c r="GF1396">
        <v>0</v>
      </c>
      <c r="GG1396">
        <v>2.526428592748969E-2</v>
      </c>
      <c r="GH1396">
        <v>0</v>
      </c>
      <c r="GI1396">
        <v>0</v>
      </c>
      <c r="GJ1396">
        <v>0</v>
      </c>
      <c r="GK1396">
        <v>0</v>
      </c>
      <c r="GL1396">
        <v>0</v>
      </c>
      <c r="GM1396">
        <v>0</v>
      </c>
      <c r="GN1396">
        <v>0</v>
      </c>
      <c r="GO1396">
        <v>0</v>
      </c>
      <c r="GP1396">
        <v>0</v>
      </c>
      <c r="GQ1396">
        <v>0</v>
      </c>
      <c r="GR1396">
        <v>0</v>
      </c>
      <c r="GS1396">
        <v>0</v>
      </c>
      <c r="GT1396">
        <v>0</v>
      </c>
      <c r="GU1396">
        <v>0</v>
      </c>
      <c r="GV1396">
        <v>0</v>
      </c>
      <c r="GW1396">
        <v>0</v>
      </c>
      <c r="GX1396">
        <v>0</v>
      </c>
      <c r="GY1396">
        <v>0</v>
      </c>
      <c r="GZ1396">
        <v>0</v>
      </c>
      <c r="HA1396">
        <v>0</v>
      </c>
      <c r="HB1396">
        <v>0</v>
      </c>
      <c r="HC1396">
        <v>0</v>
      </c>
      <c r="HD1396">
        <v>0</v>
      </c>
      <c r="HE1396">
        <v>0</v>
      </c>
      <c r="HF1396">
        <v>0</v>
      </c>
      <c r="HG1396">
        <v>0</v>
      </c>
      <c r="HH1396">
        <v>0</v>
      </c>
      <c r="HI1396">
        <v>0</v>
      </c>
      <c r="HJ1396">
        <v>0</v>
      </c>
      <c r="HK1396">
        <v>0</v>
      </c>
      <c r="HL1396">
        <v>0</v>
      </c>
      <c r="HM1396">
        <v>0</v>
      </c>
      <c r="HN1396">
        <v>0</v>
      </c>
      <c r="HO1396">
        <v>0</v>
      </c>
      <c r="HP1396">
        <v>0</v>
      </c>
      <c r="HQ1396">
        <v>0</v>
      </c>
      <c r="HR1396">
        <v>0</v>
      </c>
      <c r="HS1396">
        <v>0</v>
      </c>
      <c r="HT1396">
        <v>0</v>
      </c>
      <c r="HU1396">
        <v>0</v>
      </c>
      <c r="HV1396">
        <v>0</v>
      </c>
      <c r="HW1396">
        <v>0</v>
      </c>
      <c r="HX1396">
        <v>0</v>
      </c>
      <c r="HY1396">
        <v>0</v>
      </c>
      <c r="HZ1396">
        <v>0</v>
      </c>
      <c r="IA1396">
        <v>0</v>
      </c>
      <c r="IB1396">
        <v>0</v>
      </c>
      <c r="IC1396">
        <v>0</v>
      </c>
      <c r="ID1396">
        <v>0</v>
      </c>
      <c r="IE1396">
        <v>0</v>
      </c>
      <c r="IF1396">
        <v>0</v>
      </c>
      <c r="IG1396">
        <v>0</v>
      </c>
      <c r="IH1396">
        <v>0</v>
      </c>
      <c r="II1396">
        <v>0</v>
      </c>
      <c r="IJ1396">
        <v>0</v>
      </c>
      <c r="IK1396">
        <v>0</v>
      </c>
      <c r="IL1396">
        <v>0</v>
      </c>
      <c r="IM1396">
        <v>0</v>
      </c>
      <c r="IN1396">
        <v>0</v>
      </c>
      <c r="IO1396">
        <v>0</v>
      </c>
      <c r="IP1396">
        <v>0</v>
      </c>
      <c r="IQ1396">
        <v>0</v>
      </c>
      <c r="IR1396">
        <v>0</v>
      </c>
      <c r="IS1396">
        <v>0</v>
      </c>
      <c r="IT1396">
        <v>0</v>
      </c>
      <c r="IU1396">
        <v>0</v>
      </c>
      <c r="IV1396">
        <v>0</v>
      </c>
      <c r="IW1396">
        <v>0</v>
      </c>
      <c r="IX1396">
        <v>0</v>
      </c>
      <c r="IY1396">
        <v>0</v>
      </c>
      <c r="IZ1396">
        <v>0</v>
      </c>
      <c r="JA1396">
        <v>0</v>
      </c>
      <c r="JB1396">
        <v>0</v>
      </c>
      <c r="JC1396">
        <v>0</v>
      </c>
      <c r="JD1396">
        <v>0</v>
      </c>
      <c r="JE1396">
        <v>0</v>
      </c>
      <c r="JF1396">
        <v>0</v>
      </c>
      <c r="JG1396">
        <v>0</v>
      </c>
      <c r="JH1396">
        <v>0</v>
      </c>
      <c r="JI1396">
        <v>0</v>
      </c>
      <c r="JJ1396">
        <v>0</v>
      </c>
      <c r="JK1396">
        <v>0</v>
      </c>
      <c r="JL1396">
        <v>0</v>
      </c>
      <c r="JM1396">
        <v>0</v>
      </c>
      <c r="JN1396">
        <v>0</v>
      </c>
      <c r="JO1396">
        <v>0</v>
      </c>
      <c r="JP1396">
        <v>0</v>
      </c>
      <c r="JQ1396">
        <v>0</v>
      </c>
      <c r="JR1396">
        <v>0</v>
      </c>
      <c r="JS1396">
        <v>0</v>
      </c>
      <c r="JT1396">
        <v>0</v>
      </c>
      <c r="JU1396">
        <v>0</v>
      </c>
      <c r="JV1396">
        <v>0</v>
      </c>
      <c r="JW1396">
        <v>0</v>
      </c>
      <c r="JX1396">
        <v>0</v>
      </c>
      <c r="JY1396">
        <v>0</v>
      </c>
      <c r="JZ1396">
        <v>0</v>
      </c>
      <c r="KA1396">
        <v>0</v>
      </c>
      <c r="KB1396">
        <v>0</v>
      </c>
      <c r="KC1396">
        <v>0</v>
      </c>
      <c r="KD1396">
        <v>0</v>
      </c>
      <c r="KE1396">
        <v>0</v>
      </c>
      <c r="KF1396">
        <v>0</v>
      </c>
      <c r="KG1396">
        <v>0</v>
      </c>
      <c r="KH1396">
        <v>0</v>
      </c>
      <c r="KI1396">
        <v>0</v>
      </c>
      <c r="KJ1396">
        <v>0</v>
      </c>
      <c r="KK1396">
        <v>0</v>
      </c>
      <c r="KL1396">
        <v>0</v>
      </c>
      <c r="KM1396">
        <v>0</v>
      </c>
      <c r="KN1396">
        <v>0</v>
      </c>
      <c r="KO1396">
        <v>0</v>
      </c>
      <c r="KP1396">
        <v>0</v>
      </c>
      <c r="KQ1396">
        <v>0</v>
      </c>
      <c r="KR1396">
        <v>0</v>
      </c>
      <c r="KS1396">
        <v>0</v>
      </c>
      <c r="KT1396">
        <v>0</v>
      </c>
      <c r="KU1396">
        <v>0</v>
      </c>
      <c r="KV1396">
        <v>0</v>
      </c>
      <c r="KW1396">
        <v>0</v>
      </c>
      <c r="KX1396">
        <v>0</v>
      </c>
      <c r="KY1396">
        <v>0</v>
      </c>
      <c r="KZ1396">
        <v>0</v>
      </c>
      <c r="LA1396">
        <v>0</v>
      </c>
      <c r="LB1396">
        <v>0</v>
      </c>
      <c r="LC1396">
        <v>0</v>
      </c>
      <c r="LD1396">
        <v>0</v>
      </c>
      <c r="LE1396">
        <v>0</v>
      </c>
      <c r="LF1396">
        <v>0</v>
      </c>
      <c r="LG1396">
        <v>0</v>
      </c>
      <c r="LH1396">
        <v>0</v>
      </c>
      <c r="LI1396">
        <v>0</v>
      </c>
      <c r="LJ1396">
        <v>0</v>
      </c>
      <c r="LK1396">
        <v>0</v>
      </c>
      <c r="LL1396">
        <v>0</v>
      </c>
      <c r="LM1396">
        <v>0</v>
      </c>
      <c r="LN1396">
        <v>0</v>
      </c>
      <c r="LO1396">
        <v>0</v>
      </c>
      <c r="LP1396">
        <v>0</v>
      </c>
      <c r="LQ1396">
        <v>0</v>
      </c>
      <c r="LR1396">
        <v>0</v>
      </c>
      <c r="LS1396">
        <v>0</v>
      </c>
      <c r="LT1396">
        <v>0</v>
      </c>
      <c r="LU1396">
        <v>0</v>
      </c>
      <c r="LV1396">
        <v>0</v>
      </c>
      <c r="LW1396">
        <v>0</v>
      </c>
      <c r="LX1396">
        <v>0</v>
      </c>
      <c r="LY1396">
        <v>0</v>
      </c>
      <c r="LZ1396">
        <v>0</v>
      </c>
      <c r="MA1396">
        <v>0</v>
      </c>
      <c r="MB1396">
        <v>0</v>
      </c>
      <c r="MC1396">
        <v>0</v>
      </c>
      <c r="MD1396">
        <v>0</v>
      </c>
      <c r="ME1396">
        <v>0</v>
      </c>
      <c r="MF1396">
        <v>0</v>
      </c>
      <c r="MG1396">
        <v>0</v>
      </c>
      <c r="MH1396">
        <v>0</v>
      </c>
      <c r="MI1396">
        <v>0</v>
      </c>
      <c r="MJ1396">
        <v>0</v>
      </c>
      <c r="MK1396">
        <v>0</v>
      </c>
      <c r="ML1396">
        <v>0</v>
      </c>
      <c r="MM1396">
        <v>0</v>
      </c>
      <c r="MN1396">
        <v>0</v>
      </c>
      <c r="MO1396">
        <v>0</v>
      </c>
      <c r="MP1396">
        <v>0</v>
      </c>
      <c r="MQ1396">
        <v>0</v>
      </c>
      <c r="MR1396">
        <v>0</v>
      </c>
      <c r="MS1396">
        <v>0</v>
      </c>
      <c r="MT1396">
        <v>0</v>
      </c>
      <c r="MU1396">
        <v>0</v>
      </c>
      <c r="MV1396">
        <v>0</v>
      </c>
      <c r="MW1396">
        <v>1.186874760515586</v>
      </c>
      <c r="MX1396">
        <v>0</v>
      </c>
      <c r="MY1396">
        <v>0</v>
      </c>
      <c r="MZ1396">
        <v>0</v>
      </c>
      <c r="NA1396">
        <v>0</v>
      </c>
      <c r="NB1396">
        <v>0</v>
      </c>
      <c r="NC1396">
        <v>0</v>
      </c>
      <c r="ND1396">
        <v>0</v>
      </c>
      <c r="NE1396">
        <v>0</v>
      </c>
      <c r="NF1396">
        <v>0</v>
      </c>
      <c r="NG1396">
        <v>0</v>
      </c>
      <c r="NH1396">
        <v>0</v>
      </c>
      <c r="NI1396">
        <v>0</v>
      </c>
      <c r="NJ1396">
        <v>0</v>
      </c>
      <c r="NK1396">
        <v>0</v>
      </c>
      <c r="NL1396">
        <v>0</v>
      </c>
      <c r="NM1396">
        <v>0</v>
      </c>
      <c r="NN1396">
        <v>0</v>
      </c>
      <c r="NO1396">
        <v>0</v>
      </c>
      <c r="NP1396">
        <v>0</v>
      </c>
      <c r="NQ1396">
        <v>0</v>
      </c>
      <c r="NR1396">
        <v>0</v>
      </c>
      <c r="NS1396">
        <v>0</v>
      </c>
      <c r="NT1396">
        <v>0</v>
      </c>
      <c r="NU1396">
        <v>0</v>
      </c>
      <c r="NV1396">
        <v>0</v>
      </c>
      <c r="NW1396">
        <v>0</v>
      </c>
      <c r="NX1396">
        <v>0</v>
      </c>
      <c r="NY1396">
        <v>0</v>
      </c>
      <c r="NZ1396">
        <v>0</v>
      </c>
      <c r="OA1396">
        <v>0</v>
      </c>
      <c r="OB1396">
        <v>0</v>
      </c>
      <c r="OC1396">
        <v>0</v>
      </c>
      <c r="OD1396">
        <v>0</v>
      </c>
      <c r="OE1396">
        <v>0</v>
      </c>
      <c r="OF1396">
        <v>0</v>
      </c>
      <c r="OG1396">
        <v>0</v>
      </c>
      <c r="OH1396">
        <v>0</v>
      </c>
      <c r="OI1396">
        <v>0</v>
      </c>
      <c r="OJ1396">
        <v>0</v>
      </c>
      <c r="OK1396">
        <v>0</v>
      </c>
      <c r="OL1396">
        <v>0</v>
      </c>
      <c r="OM1396">
        <v>0</v>
      </c>
      <c r="ON1396">
        <v>0</v>
      </c>
      <c r="OO1396">
        <v>0.24926824107439011</v>
      </c>
      <c r="OP1396">
        <v>0</v>
      </c>
      <c r="OQ1396">
        <v>0</v>
      </c>
      <c r="OR1396">
        <v>0</v>
      </c>
      <c r="OS1396">
        <v>0</v>
      </c>
      <c r="OT1396">
        <v>0</v>
      </c>
      <c r="OU1396">
        <v>0</v>
      </c>
      <c r="OV1396">
        <v>0</v>
      </c>
      <c r="OW1396">
        <v>0</v>
      </c>
      <c r="OX1396">
        <v>0</v>
      </c>
      <c r="OY1396">
        <v>0</v>
      </c>
      <c r="OZ1396">
        <v>0</v>
      </c>
      <c r="PA1396">
        <v>0</v>
      </c>
      <c r="PB1396">
        <v>0</v>
      </c>
      <c r="PC1396">
        <v>0</v>
      </c>
      <c r="PD1396">
        <v>0</v>
      </c>
      <c r="PE1396">
        <v>0</v>
      </c>
      <c r="PF1396">
        <v>0</v>
      </c>
      <c r="PG1396">
        <v>0</v>
      </c>
      <c r="PH1396">
        <v>0</v>
      </c>
      <c r="PI1396">
        <v>0</v>
      </c>
      <c r="PJ1396">
        <v>0</v>
      </c>
      <c r="PK1396">
        <v>0</v>
      </c>
      <c r="PL1396">
        <v>0</v>
      </c>
      <c r="PM1396">
        <v>0</v>
      </c>
      <c r="PN1396">
        <v>0</v>
      </c>
      <c r="PO1396">
        <v>0</v>
      </c>
      <c r="PP1396">
        <v>0</v>
      </c>
      <c r="PQ1396">
        <v>0</v>
      </c>
      <c r="PR1396">
        <v>0</v>
      </c>
      <c r="PS1396">
        <v>0</v>
      </c>
      <c r="PT1396">
        <v>0.30061038061892981</v>
      </c>
      <c r="PU1396">
        <v>0</v>
      </c>
      <c r="PV1396">
        <v>0</v>
      </c>
      <c r="PW1396">
        <v>0</v>
      </c>
      <c r="PX1396">
        <v>0</v>
      </c>
      <c r="PY1396">
        <v>0</v>
      </c>
      <c r="PZ1396">
        <v>0.18139830429106821</v>
      </c>
      <c r="QA1396">
        <v>0</v>
      </c>
      <c r="QB1396">
        <v>4.7163378184549153E-2</v>
      </c>
      <c r="QC1396">
        <v>0</v>
      </c>
      <c r="QD1396">
        <v>0</v>
      </c>
      <c r="QE1396">
        <v>0</v>
      </c>
      <c r="QF1396">
        <v>0</v>
      </c>
      <c r="QG1396">
        <v>0</v>
      </c>
      <c r="QH1396">
        <v>0</v>
      </c>
      <c r="QI1396">
        <v>0</v>
      </c>
      <c r="QJ1396">
        <v>0</v>
      </c>
      <c r="QK1396">
        <v>0</v>
      </c>
      <c r="QL1396">
        <v>0</v>
      </c>
      <c r="QM1396">
        <v>0</v>
      </c>
      <c r="QN1396">
        <v>0</v>
      </c>
      <c r="QO1396">
        <v>0</v>
      </c>
      <c r="QP1396">
        <v>0</v>
      </c>
      <c r="QQ1396">
        <v>0</v>
      </c>
      <c r="QR1396">
        <v>0</v>
      </c>
      <c r="QS1396">
        <v>0.73024349103600705</v>
      </c>
      <c r="QT1396">
        <v>0</v>
      </c>
      <c r="QU1396">
        <v>0</v>
      </c>
      <c r="QV1396">
        <v>0</v>
      </c>
      <c r="QW1396">
        <v>0</v>
      </c>
      <c r="QX1396">
        <v>0</v>
      </c>
      <c r="QY1396">
        <v>0</v>
      </c>
      <c r="QZ1396">
        <v>0</v>
      </c>
      <c r="RA1396">
        <v>0</v>
      </c>
      <c r="RB1396">
        <v>0</v>
      </c>
      <c r="RC1396">
        <v>0</v>
      </c>
      <c r="RD1396">
        <v>0</v>
      </c>
      <c r="RE1396">
        <v>0</v>
      </c>
      <c r="RF1396">
        <v>0</v>
      </c>
      <c r="RG1396">
        <v>0</v>
      </c>
      <c r="RH1396">
        <v>0.42100300360525511</v>
      </c>
      <c r="RI1396">
        <v>0</v>
      </c>
      <c r="RJ1396">
        <v>0</v>
      </c>
      <c r="RK1396">
        <v>0</v>
      </c>
      <c r="RL1396">
        <v>0</v>
      </c>
      <c r="RM1396">
        <v>0</v>
      </c>
      <c r="RN1396">
        <v>0</v>
      </c>
      <c r="RO1396">
        <v>0</v>
      </c>
      <c r="RP1396">
        <v>0</v>
      </c>
      <c r="RQ1396">
        <v>0</v>
      </c>
      <c r="RR1396">
        <v>0</v>
      </c>
      <c r="RS1396">
        <v>0</v>
      </c>
      <c r="RT1396">
        <v>0</v>
      </c>
      <c r="RU1396">
        <v>0</v>
      </c>
      <c r="RV1396">
        <v>0</v>
      </c>
      <c r="RW1396">
        <v>0</v>
      </c>
      <c r="RX1396">
        <v>0</v>
      </c>
      <c r="RY1396">
        <v>0</v>
      </c>
      <c r="RZ1396">
        <v>0</v>
      </c>
      <c r="SA1396">
        <v>0</v>
      </c>
      <c r="SB1396">
        <v>0</v>
      </c>
      <c r="SC1396">
        <v>0</v>
      </c>
      <c r="SD1396">
        <v>0</v>
      </c>
      <c r="SE1396">
        <v>0</v>
      </c>
      <c r="SF1396">
        <v>0</v>
      </c>
      <c r="SG1396">
        <v>0</v>
      </c>
      <c r="SH1396">
        <v>0</v>
      </c>
    </row>
    <row r="1397" spans="1:502" x14ac:dyDescent="0.3">
      <c r="A1397" s="1">
        <v>45657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.32627076417333661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.1088093792100253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2.2243216768723251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0</v>
      </c>
      <c r="FV1397">
        <v>0</v>
      </c>
      <c r="FW1397">
        <v>0</v>
      </c>
      <c r="FX1397">
        <v>0</v>
      </c>
      <c r="FY1397">
        <v>0</v>
      </c>
      <c r="FZ1397">
        <v>0</v>
      </c>
      <c r="GA1397">
        <v>0</v>
      </c>
      <c r="GB1397">
        <v>0</v>
      </c>
      <c r="GC1397">
        <v>0</v>
      </c>
      <c r="GD1397">
        <v>0</v>
      </c>
      <c r="GE1397">
        <v>0</v>
      </c>
      <c r="GF1397">
        <v>0</v>
      </c>
      <c r="GG1397">
        <v>0</v>
      </c>
      <c r="GH1397">
        <v>0</v>
      </c>
      <c r="GI1397">
        <v>0</v>
      </c>
      <c r="GJ1397">
        <v>0</v>
      </c>
      <c r="GK1397">
        <v>0</v>
      </c>
      <c r="GL1397">
        <v>0</v>
      </c>
      <c r="GM1397">
        <v>0</v>
      </c>
      <c r="GN1397">
        <v>0</v>
      </c>
      <c r="GO1397">
        <v>0</v>
      </c>
      <c r="GP1397">
        <v>0</v>
      </c>
      <c r="GQ1397">
        <v>0</v>
      </c>
      <c r="GR1397">
        <v>0</v>
      </c>
      <c r="GS1397">
        <v>0</v>
      </c>
      <c r="GT1397">
        <v>0</v>
      </c>
      <c r="GU1397">
        <v>0</v>
      </c>
      <c r="GV1397">
        <v>0</v>
      </c>
      <c r="GW1397">
        <v>0</v>
      </c>
      <c r="GX1397">
        <v>0</v>
      </c>
      <c r="GY1397">
        <v>0</v>
      </c>
      <c r="GZ1397">
        <v>0</v>
      </c>
      <c r="HA1397">
        <v>0</v>
      </c>
      <c r="HB1397">
        <v>0</v>
      </c>
      <c r="HC1397">
        <v>0</v>
      </c>
      <c r="HD1397">
        <v>0</v>
      </c>
      <c r="HE1397">
        <v>0</v>
      </c>
      <c r="HF1397">
        <v>0</v>
      </c>
      <c r="HG1397">
        <v>0</v>
      </c>
      <c r="HH1397">
        <v>0</v>
      </c>
      <c r="HI1397">
        <v>0</v>
      </c>
      <c r="HJ1397">
        <v>0</v>
      </c>
      <c r="HK1397">
        <v>0</v>
      </c>
      <c r="HL1397">
        <v>0</v>
      </c>
      <c r="HM1397">
        <v>0</v>
      </c>
      <c r="HN1397">
        <v>0</v>
      </c>
      <c r="HO1397">
        <v>0</v>
      </c>
      <c r="HP1397">
        <v>0</v>
      </c>
      <c r="HQ1397">
        <v>0</v>
      </c>
      <c r="HR1397">
        <v>0</v>
      </c>
      <c r="HS1397">
        <v>0</v>
      </c>
      <c r="HT1397">
        <v>0</v>
      </c>
      <c r="HU1397">
        <v>0</v>
      </c>
      <c r="HV1397">
        <v>0</v>
      </c>
      <c r="HW1397">
        <v>0</v>
      </c>
      <c r="HX1397">
        <v>0</v>
      </c>
      <c r="HY1397">
        <v>0</v>
      </c>
      <c r="HZ1397">
        <v>0</v>
      </c>
      <c r="IA1397">
        <v>0</v>
      </c>
      <c r="IB1397">
        <v>0</v>
      </c>
      <c r="IC1397">
        <v>0</v>
      </c>
      <c r="ID1397">
        <v>0</v>
      </c>
      <c r="IE1397">
        <v>0</v>
      </c>
      <c r="IF1397">
        <v>0</v>
      </c>
      <c r="IG1397">
        <v>0</v>
      </c>
      <c r="IH1397">
        <v>0</v>
      </c>
      <c r="II1397">
        <v>0</v>
      </c>
      <c r="IJ1397">
        <v>0</v>
      </c>
      <c r="IK1397">
        <v>0</v>
      </c>
      <c r="IL1397">
        <v>0</v>
      </c>
      <c r="IM1397">
        <v>0</v>
      </c>
      <c r="IN1397">
        <v>0</v>
      </c>
      <c r="IO1397">
        <v>0</v>
      </c>
      <c r="IP1397">
        <v>0</v>
      </c>
      <c r="IQ1397">
        <v>0</v>
      </c>
      <c r="IR1397">
        <v>0</v>
      </c>
      <c r="IS1397">
        <v>0</v>
      </c>
      <c r="IT1397">
        <v>0</v>
      </c>
      <c r="IU1397">
        <v>0</v>
      </c>
      <c r="IV1397">
        <v>0</v>
      </c>
      <c r="IW1397">
        <v>0</v>
      </c>
      <c r="IX1397">
        <v>0</v>
      </c>
      <c r="IY1397">
        <v>0</v>
      </c>
      <c r="IZ1397">
        <v>0</v>
      </c>
      <c r="JA1397">
        <v>0</v>
      </c>
      <c r="JB1397">
        <v>0</v>
      </c>
      <c r="JC1397">
        <v>0</v>
      </c>
      <c r="JD1397">
        <v>0</v>
      </c>
      <c r="JE1397">
        <v>0</v>
      </c>
      <c r="JF1397">
        <v>0</v>
      </c>
      <c r="JG1397">
        <v>0</v>
      </c>
      <c r="JH1397">
        <v>0</v>
      </c>
      <c r="JI1397">
        <v>0</v>
      </c>
      <c r="JJ1397">
        <v>0</v>
      </c>
      <c r="JK1397">
        <v>0</v>
      </c>
      <c r="JL1397">
        <v>0</v>
      </c>
      <c r="JM1397">
        <v>0</v>
      </c>
      <c r="JN1397">
        <v>0</v>
      </c>
      <c r="JO1397">
        <v>0</v>
      </c>
      <c r="JP1397">
        <v>0</v>
      </c>
      <c r="JQ1397">
        <v>0</v>
      </c>
      <c r="JR1397">
        <v>0</v>
      </c>
      <c r="JS1397">
        <v>0</v>
      </c>
      <c r="JT1397">
        <v>0</v>
      </c>
      <c r="JU1397">
        <v>0</v>
      </c>
      <c r="JV1397">
        <v>0</v>
      </c>
      <c r="JW1397">
        <v>0</v>
      </c>
      <c r="JX1397">
        <v>0</v>
      </c>
      <c r="JY1397">
        <v>0</v>
      </c>
      <c r="JZ1397">
        <v>0</v>
      </c>
      <c r="KA1397">
        <v>0</v>
      </c>
      <c r="KB1397">
        <v>0</v>
      </c>
      <c r="KC1397">
        <v>0</v>
      </c>
      <c r="KD1397">
        <v>0</v>
      </c>
      <c r="KE1397">
        <v>0</v>
      </c>
      <c r="KF1397">
        <v>0</v>
      </c>
      <c r="KG1397">
        <v>0</v>
      </c>
      <c r="KH1397">
        <v>0</v>
      </c>
      <c r="KI1397">
        <v>0</v>
      </c>
      <c r="KJ1397">
        <v>0</v>
      </c>
      <c r="KK1397">
        <v>0</v>
      </c>
      <c r="KL1397">
        <v>0</v>
      </c>
      <c r="KM1397">
        <v>0</v>
      </c>
      <c r="KN1397">
        <v>0</v>
      </c>
      <c r="KO1397">
        <v>0</v>
      </c>
      <c r="KP1397">
        <v>0</v>
      </c>
      <c r="KQ1397">
        <v>0</v>
      </c>
      <c r="KR1397">
        <v>0</v>
      </c>
      <c r="KS1397">
        <v>0</v>
      </c>
      <c r="KT1397">
        <v>0</v>
      </c>
      <c r="KU1397">
        <v>0</v>
      </c>
      <c r="KV1397">
        <v>0</v>
      </c>
      <c r="KW1397">
        <v>0</v>
      </c>
      <c r="KX1397">
        <v>0</v>
      </c>
      <c r="KY1397">
        <v>0</v>
      </c>
      <c r="KZ1397">
        <v>0</v>
      </c>
      <c r="LA1397">
        <v>0</v>
      </c>
      <c r="LB1397">
        <v>0</v>
      </c>
      <c r="LC1397">
        <v>0</v>
      </c>
      <c r="LD1397">
        <v>0</v>
      </c>
      <c r="LE1397">
        <v>0</v>
      </c>
      <c r="LF1397">
        <v>0</v>
      </c>
      <c r="LG1397">
        <v>0</v>
      </c>
      <c r="LH1397">
        <v>0</v>
      </c>
      <c r="LI1397">
        <v>0</v>
      </c>
      <c r="LJ1397">
        <v>0</v>
      </c>
      <c r="LK1397">
        <v>0</v>
      </c>
      <c r="LL1397">
        <v>0</v>
      </c>
      <c r="LM1397">
        <v>0</v>
      </c>
      <c r="LN1397">
        <v>0</v>
      </c>
      <c r="LO1397">
        <v>0</v>
      </c>
      <c r="LP1397">
        <v>0</v>
      </c>
      <c r="LQ1397">
        <v>0</v>
      </c>
      <c r="LR1397">
        <v>0</v>
      </c>
      <c r="LS1397">
        <v>0</v>
      </c>
      <c r="LT1397">
        <v>0</v>
      </c>
      <c r="LU1397">
        <v>0</v>
      </c>
      <c r="LV1397">
        <v>0</v>
      </c>
      <c r="LW1397">
        <v>0</v>
      </c>
      <c r="LX1397">
        <v>0</v>
      </c>
      <c r="LY1397">
        <v>0</v>
      </c>
      <c r="LZ1397">
        <v>0</v>
      </c>
      <c r="MA1397">
        <v>0</v>
      </c>
      <c r="MB1397">
        <v>0</v>
      </c>
      <c r="MC1397">
        <v>0</v>
      </c>
      <c r="MD1397">
        <v>0</v>
      </c>
      <c r="ME1397">
        <v>0</v>
      </c>
      <c r="MF1397">
        <v>0</v>
      </c>
      <c r="MG1397">
        <v>0</v>
      </c>
      <c r="MH1397">
        <v>0</v>
      </c>
      <c r="MI1397">
        <v>0</v>
      </c>
      <c r="MJ1397">
        <v>0</v>
      </c>
      <c r="MK1397">
        <v>0</v>
      </c>
      <c r="ML1397">
        <v>0</v>
      </c>
      <c r="MM1397">
        <v>0</v>
      </c>
      <c r="MN1397">
        <v>0</v>
      </c>
      <c r="MO1397">
        <v>0</v>
      </c>
      <c r="MP1397">
        <v>0</v>
      </c>
      <c r="MQ1397">
        <v>0</v>
      </c>
      <c r="MR1397">
        <v>0</v>
      </c>
      <c r="MS1397">
        <v>0</v>
      </c>
      <c r="MT1397">
        <v>0</v>
      </c>
      <c r="MU1397">
        <v>0</v>
      </c>
      <c r="MV1397">
        <v>0</v>
      </c>
      <c r="MW1397">
        <v>1.075452575876177</v>
      </c>
      <c r="MX1397">
        <v>0</v>
      </c>
      <c r="MY1397">
        <v>0</v>
      </c>
      <c r="MZ1397">
        <v>0</v>
      </c>
      <c r="NA1397">
        <v>0</v>
      </c>
      <c r="NB1397">
        <v>0</v>
      </c>
      <c r="NC1397">
        <v>0</v>
      </c>
      <c r="ND1397">
        <v>0</v>
      </c>
      <c r="NE1397">
        <v>0</v>
      </c>
      <c r="NF1397">
        <v>0</v>
      </c>
      <c r="NG1397">
        <v>0</v>
      </c>
      <c r="NH1397">
        <v>0</v>
      </c>
      <c r="NI1397">
        <v>0</v>
      </c>
      <c r="NJ1397">
        <v>0</v>
      </c>
      <c r="NK1397">
        <v>0</v>
      </c>
      <c r="NL1397">
        <v>0</v>
      </c>
      <c r="NM1397">
        <v>0</v>
      </c>
      <c r="NN1397">
        <v>0</v>
      </c>
      <c r="NO1397">
        <v>0</v>
      </c>
      <c r="NP1397">
        <v>0</v>
      </c>
      <c r="NQ1397">
        <v>0</v>
      </c>
      <c r="NR1397">
        <v>0</v>
      </c>
      <c r="NS1397">
        <v>0</v>
      </c>
      <c r="NT1397">
        <v>0</v>
      </c>
      <c r="NU1397">
        <v>0</v>
      </c>
      <c r="NV1397">
        <v>0</v>
      </c>
      <c r="NW1397">
        <v>0</v>
      </c>
      <c r="NX1397">
        <v>0</v>
      </c>
      <c r="NY1397">
        <v>0</v>
      </c>
      <c r="NZ1397">
        <v>0</v>
      </c>
      <c r="OA1397">
        <v>0</v>
      </c>
      <c r="OB1397">
        <v>0</v>
      </c>
      <c r="OC1397">
        <v>0</v>
      </c>
      <c r="OD1397">
        <v>0</v>
      </c>
      <c r="OE1397">
        <v>0</v>
      </c>
      <c r="OF1397">
        <v>0</v>
      </c>
      <c r="OG1397">
        <v>0</v>
      </c>
      <c r="OH1397">
        <v>0</v>
      </c>
      <c r="OI1397">
        <v>0</v>
      </c>
      <c r="OJ1397">
        <v>0</v>
      </c>
      <c r="OK1397">
        <v>0</v>
      </c>
      <c r="OL1397">
        <v>0</v>
      </c>
      <c r="OM1397">
        <v>0</v>
      </c>
      <c r="ON1397">
        <v>0</v>
      </c>
      <c r="OO1397">
        <v>0.2396476926140578</v>
      </c>
      <c r="OP1397">
        <v>0</v>
      </c>
      <c r="OQ1397">
        <v>0</v>
      </c>
      <c r="OR1397">
        <v>0</v>
      </c>
      <c r="OS1397">
        <v>0</v>
      </c>
      <c r="OT1397">
        <v>0</v>
      </c>
      <c r="OU1397">
        <v>0</v>
      </c>
      <c r="OV1397">
        <v>0</v>
      </c>
      <c r="OW1397">
        <v>0</v>
      </c>
      <c r="OX1397">
        <v>0</v>
      </c>
      <c r="OY1397">
        <v>0</v>
      </c>
      <c r="OZ1397">
        <v>0</v>
      </c>
      <c r="PA1397">
        <v>0</v>
      </c>
      <c r="PB1397">
        <v>0</v>
      </c>
      <c r="PC1397">
        <v>0</v>
      </c>
      <c r="PD1397">
        <v>0</v>
      </c>
      <c r="PE1397">
        <v>0</v>
      </c>
      <c r="PF1397">
        <v>0</v>
      </c>
      <c r="PG1397">
        <v>0</v>
      </c>
      <c r="PH1397">
        <v>0</v>
      </c>
      <c r="PI1397">
        <v>0</v>
      </c>
      <c r="PJ1397">
        <v>0</v>
      </c>
      <c r="PK1397">
        <v>0</v>
      </c>
      <c r="PL1397">
        <v>0</v>
      </c>
      <c r="PM1397">
        <v>0</v>
      </c>
      <c r="PN1397">
        <v>0</v>
      </c>
      <c r="PO1397">
        <v>0</v>
      </c>
      <c r="PP1397">
        <v>0</v>
      </c>
      <c r="PQ1397">
        <v>0</v>
      </c>
      <c r="PR1397">
        <v>0</v>
      </c>
      <c r="PS1397">
        <v>0.85408287158459884</v>
      </c>
      <c r="PT1397">
        <v>0</v>
      </c>
      <c r="PU1397">
        <v>0</v>
      </c>
      <c r="PV1397">
        <v>0</v>
      </c>
      <c r="PW1397">
        <v>0</v>
      </c>
      <c r="PX1397">
        <v>0</v>
      </c>
      <c r="PY1397">
        <v>0</v>
      </c>
      <c r="PZ1397">
        <v>0.17148160357829631</v>
      </c>
      <c r="QA1397">
        <v>0</v>
      </c>
      <c r="QB1397">
        <v>5.0790392829516862E-2</v>
      </c>
      <c r="QC1397">
        <v>0</v>
      </c>
      <c r="QD1397">
        <v>0</v>
      </c>
      <c r="QE1397">
        <v>0</v>
      </c>
      <c r="QF1397">
        <v>0</v>
      </c>
      <c r="QG1397">
        <v>0</v>
      </c>
      <c r="QH1397">
        <v>0</v>
      </c>
      <c r="QI1397">
        <v>0</v>
      </c>
      <c r="QJ1397">
        <v>0</v>
      </c>
      <c r="QK1397">
        <v>0</v>
      </c>
      <c r="QL1397">
        <v>0</v>
      </c>
      <c r="QM1397">
        <v>0</v>
      </c>
      <c r="QN1397">
        <v>0</v>
      </c>
      <c r="QO1397">
        <v>0</v>
      </c>
      <c r="QP1397">
        <v>0</v>
      </c>
      <c r="QQ1397">
        <v>0</v>
      </c>
      <c r="QR1397">
        <v>0</v>
      </c>
      <c r="QS1397">
        <v>0.66842219664706926</v>
      </c>
      <c r="QT1397">
        <v>0</v>
      </c>
      <c r="QU1397">
        <v>0</v>
      </c>
      <c r="QV1397">
        <v>0</v>
      </c>
      <c r="QW1397">
        <v>0</v>
      </c>
      <c r="QX1397">
        <v>0</v>
      </c>
      <c r="QY1397">
        <v>0</v>
      </c>
      <c r="QZ1397">
        <v>0</v>
      </c>
      <c r="RA1397">
        <v>0</v>
      </c>
      <c r="RB1397">
        <v>0</v>
      </c>
      <c r="RC1397">
        <v>0</v>
      </c>
      <c r="RD1397">
        <v>0</v>
      </c>
      <c r="RE1397">
        <v>0</v>
      </c>
      <c r="RF1397">
        <v>0</v>
      </c>
      <c r="RG1397">
        <v>0</v>
      </c>
      <c r="RH1397">
        <v>0.41677729558429522</v>
      </c>
      <c r="RI1397">
        <v>0</v>
      </c>
      <c r="RJ1397">
        <v>0</v>
      </c>
      <c r="RK1397">
        <v>0</v>
      </c>
      <c r="RL1397">
        <v>0</v>
      </c>
      <c r="RM1397">
        <v>0</v>
      </c>
      <c r="RN1397">
        <v>0</v>
      </c>
      <c r="RO1397">
        <v>0</v>
      </c>
      <c r="RP1397">
        <v>0</v>
      </c>
      <c r="RQ1397">
        <v>0</v>
      </c>
      <c r="RR1397">
        <v>0</v>
      </c>
      <c r="RS1397">
        <v>0</v>
      </c>
      <c r="RT1397">
        <v>0</v>
      </c>
      <c r="RU1397">
        <v>0</v>
      </c>
      <c r="RV1397">
        <v>0</v>
      </c>
      <c r="RW1397">
        <v>0</v>
      </c>
      <c r="RX1397">
        <v>0</v>
      </c>
      <c r="RY1397">
        <v>0</v>
      </c>
      <c r="RZ1397">
        <v>0</v>
      </c>
      <c r="SA1397">
        <v>0</v>
      </c>
      <c r="SB1397">
        <v>0</v>
      </c>
      <c r="SC1397">
        <v>0</v>
      </c>
      <c r="SD1397">
        <v>0</v>
      </c>
      <c r="SE1397">
        <v>0</v>
      </c>
      <c r="SF1397">
        <v>0</v>
      </c>
      <c r="SG1397">
        <v>0</v>
      </c>
      <c r="SH1397">
        <v>0</v>
      </c>
    </row>
    <row r="1398" spans="1:502" x14ac:dyDescent="0.3">
      <c r="A1398" s="1">
        <v>45659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.32627076417333661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.1088093792100253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2.2243216768723251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0</v>
      </c>
      <c r="FV1398">
        <v>0</v>
      </c>
      <c r="FW1398">
        <v>0</v>
      </c>
      <c r="FX1398">
        <v>0</v>
      </c>
      <c r="FY1398">
        <v>0</v>
      </c>
      <c r="FZ1398">
        <v>0</v>
      </c>
      <c r="GA1398">
        <v>0</v>
      </c>
      <c r="GB1398">
        <v>0</v>
      </c>
      <c r="GC1398">
        <v>0</v>
      </c>
      <c r="GD1398">
        <v>0</v>
      </c>
      <c r="GE1398">
        <v>0</v>
      </c>
      <c r="GF1398">
        <v>0</v>
      </c>
      <c r="GG1398">
        <v>0</v>
      </c>
      <c r="GH1398">
        <v>0</v>
      </c>
      <c r="GI1398">
        <v>0</v>
      </c>
      <c r="GJ1398">
        <v>0</v>
      </c>
      <c r="GK1398">
        <v>0</v>
      </c>
      <c r="GL1398">
        <v>0</v>
      </c>
      <c r="GM1398">
        <v>0</v>
      </c>
      <c r="GN1398">
        <v>0</v>
      </c>
      <c r="GO1398">
        <v>0</v>
      </c>
      <c r="GP1398">
        <v>0</v>
      </c>
      <c r="GQ1398">
        <v>0</v>
      </c>
      <c r="GR1398">
        <v>0</v>
      </c>
      <c r="GS1398">
        <v>0</v>
      </c>
      <c r="GT1398">
        <v>0</v>
      </c>
      <c r="GU1398">
        <v>0</v>
      </c>
      <c r="GV1398">
        <v>0</v>
      </c>
      <c r="GW1398">
        <v>0</v>
      </c>
      <c r="GX1398">
        <v>0</v>
      </c>
      <c r="GY1398">
        <v>0</v>
      </c>
      <c r="GZ1398">
        <v>0</v>
      </c>
      <c r="HA1398">
        <v>0</v>
      </c>
      <c r="HB1398">
        <v>0</v>
      </c>
      <c r="HC1398">
        <v>0</v>
      </c>
      <c r="HD1398">
        <v>0</v>
      </c>
      <c r="HE1398">
        <v>0</v>
      </c>
      <c r="HF1398">
        <v>0</v>
      </c>
      <c r="HG1398">
        <v>0</v>
      </c>
      <c r="HH1398">
        <v>0</v>
      </c>
      <c r="HI1398">
        <v>0</v>
      </c>
      <c r="HJ1398">
        <v>0</v>
      </c>
      <c r="HK1398">
        <v>0</v>
      </c>
      <c r="HL1398">
        <v>0</v>
      </c>
      <c r="HM1398">
        <v>0</v>
      </c>
      <c r="HN1398">
        <v>0</v>
      </c>
      <c r="HO1398">
        <v>0</v>
      </c>
      <c r="HP1398">
        <v>0</v>
      </c>
      <c r="HQ1398">
        <v>0</v>
      </c>
      <c r="HR1398">
        <v>0</v>
      </c>
      <c r="HS1398">
        <v>0</v>
      </c>
      <c r="HT1398">
        <v>0</v>
      </c>
      <c r="HU1398">
        <v>0</v>
      </c>
      <c r="HV1398">
        <v>0</v>
      </c>
      <c r="HW1398">
        <v>0</v>
      </c>
      <c r="HX1398">
        <v>0</v>
      </c>
      <c r="HY1398">
        <v>0</v>
      </c>
      <c r="HZ1398">
        <v>0</v>
      </c>
      <c r="IA1398">
        <v>0</v>
      </c>
      <c r="IB1398">
        <v>0</v>
      </c>
      <c r="IC1398">
        <v>0</v>
      </c>
      <c r="ID1398">
        <v>0</v>
      </c>
      <c r="IE1398">
        <v>0</v>
      </c>
      <c r="IF1398">
        <v>0</v>
      </c>
      <c r="IG1398">
        <v>0</v>
      </c>
      <c r="IH1398">
        <v>0</v>
      </c>
      <c r="II1398">
        <v>0</v>
      </c>
      <c r="IJ1398">
        <v>0</v>
      </c>
      <c r="IK1398">
        <v>0</v>
      </c>
      <c r="IL1398">
        <v>0</v>
      </c>
      <c r="IM1398">
        <v>0</v>
      </c>
      <c r="IN1398">
        <v>0</v>
      </c>
      <c r="IO1398">
        <v>0</v>
      </c>
      <c r="IP1398">
        <v>0</v>
      </c>
      <c r="IQ1398">
        <v>0</v>
      </c>
      <c r="IR1398">
        <v>0</v>
      </c>
      <c r="IS1398">
        <v>0</v>
      </c>
      <c r="IT1398">
        <v>0</v>
      </c>
      <c r="IU1398">
        <v>0</v>
      </c>
      <c r="IV1398">
        <v>0</v>
      </c>
      <c r="IW1398">
        <v>0</v>
      </c>
      <c r="IX1398">
        <v>0</v>
      </c>
      <c r="IY1398">
        <v>0</v>
      </c>
      <c r="IZ1398">
        <v>0</v>
      </c>
      <c r="JA1398">
        <v>0</v>
      </c>
      <c r="JB1398">
        <v>0</v>
      </c>
      <c r="JC1398">
        <v>0</v>
      </c>
      <c r="JD1398">
        <v>0</v>
      </c>
      <c r="JE1398">
        <v>0</v>
      </c>
      <c r="JF1398">
        <v>0</v>
      </c>
      <c r="JG1398">
        <v>0</v>
      </c>
      <c r="JH1398">
        <v>0</v>
      </c>
      <c r="JI1398">
        <v>0</v>
      </c>
      <c r="JJ1398">
        <v>0</v>
      </c>
      <c r="JK1398">
        <v>0</v>
      </c>
      <c r="JL1398">
        <v>0</v>
      </c>
      <c r="JM1398">
        <v>0</v>
      </c>
      <c r="JN1398">
        <v>0</v>
      </c>
      <c r="JO1398">
        <v>0</v>
      </c>
      <c r="JP1398">
        <v>0</v>
      </c>
      <c r="JQ1398">
        <v>0</v>
      </c>
      <c r="JR1398">
        <v>0</v>
      </c>
      <c r="JS1398">
        <v>0</v>
      </c>
      <c r="JT1398">
        <v>0</v>
      </c>
      <c r="JU1398">
        <v>0</v>
      </c>
      <c r="JV1398">
        <v>0</v>
      </c>
      <c r="JW1398">
        <v>0</v>
      </c>
      <c r="JX1398">
        <v>0</v>
      </c>
      <c r="JY1398">
        <v>0</v>
      </c>
      <c r="JZ1398">
        <v>0</v>
      </c>
      <c r="KA1398">
        <v>0</v>
      </c>
      <c r="KB1398">
        <v>0</v>
      </c>
      <c r="KC1398">
        <v>0</v>
      </c>
      <c r="KD1398">
        <v>0</v>
      </c>
      <c r="KE1398">
        <v>0</v>
      </c>
      <c r="KF1398">
        <v>0</v>
      </c>
      <c r="KG1398">
        <v>0</v>
      </c>
      <c r="KH1398">
        <v>0</v>
      </c>
      <c r="KI1398">
        <v>0</v>
      </c>
      <c r="KJ1398">
        <v>0</v>
      </c>
      <c r="KK1398">
        <v>0</v>
      </c>
      <c r="KL1398">
        <v>0</v>
      </c>
      <c r="KM1398">
        <v>0</v>
      </c>
      <c r="KN1398">
        <v>0</v>
      </c>
      <c r="KO1398">
        <v>0</v>
      </c>
      <c r="KP1398">
        <v>0</v>
      </c>
      <c r="KQ1398">
        <v>0</v>
      </c>
      <c r="KR1398">
        <v>0</v>
      </c>
      <c r="KS1398">
        <v>0</v>
      </c>
      <c r="KT1398">
        <v>0</v>
      </c>
      <c r="KU1398">
        <v>0</v>
      </c>
      <c r="KV1398">
        <v>0</v>
      </c>
      <c r="KW1398">
        <v>0</v>
      </c>
      <c r="KX1398">
        <v>0</v>
      </c>
      <c r="KY1398">
        <v>0</v>
      </c>
      <c r="KZ1398">
        <v>0</v>
      </c>
      <c r="LA1398">
        <v>0</v>
      </c>
      <c r="LB1398">
        <v>0</v>
      </c>
      <c r="LC1398">
        <v>0</v>
      </c>
      <c r="LD1398">
        <v>0</v>
      </c>
      <c r="LE1398">
        <v>0</v>
      </c>
      <c r="LF1398">
        <v>0</v>
      </c>
      <c r="LG1398">
        <v>0</v>
      </c>
      <c r="LH1398">
        <v>0</v>
      </c>
      <c r="LI1398">
        <v>0</v>
      </c>
      <c r="LJ1398">
        <v>0</v>
      </c>
      <c r="LK1398">
        <v>0</v>
      </c>
      <c r="LL1398">
        <v>0</v>
      </c>
      <c r="LM1398">
        <v>0</v>
      </c>
      <c r="LN1398">
        <v>0</v>
      </c>
      <c r="LO1398">
        <v>0</v>
      </c>
      <c r="LP1398">
        <v>0</v>
      </c>
      <c r="LQ1398">
        <v>0</v>
      </c>
      <c r="LR1398">
        <v>0</v>
      </c>
      <c r="LS1398">
        <v>0</v>
      </c>
      <c r="LT1398">
        <v>0</v>
      </c>
      <c r="LU1398">
        <v>0</v>
      </c>
      <c r="LV1398">
        <v>0</v>
      </c>
      <c r="LW1398">
        <v>0</v>
      </c>
      <c r="LX1398">
        <v>0</v>
      </c>
      <c r="LY1398">
        <v>0</v>
      </c>
      <c r="LZ1398">
        <v>0</v>
      </c>
      <c r="MA1398">
        <v>0</v>
      </c>
      <c r="MB1398">
        <v>0</v>
      </c>
      <c r="MC1398">
        <v>0</v>
      </c>
      <c r="MD1398">
        <v>0</v>
      </c>
      <c r="ME1398">
        <v>0</v>
      </c>
      <c r="MF1398">
        <v>0</v>
      </c>
      <c r="MG1398">
        <v>0</v>
      </c>
      <c r="MH1398">
        <v>0</v>
      </c>
      <c r="MI1398">
        <v>0</v>
      </c>
      <c r="MJ1398">
        <v>0</v>
      </c>
      <c r="MK1398">
        <v>0</v>
      </c>
      <c r="ML1398">
        <v>0</v>
      </c>
      <c r="MM1398">
        <v>0</v>
      </c>
      <c r="MN1398">
        <v>0</v>
      </c>
      <c r="MO1398">
        <v>0</v>
      </c>
      <c r="MP1398">
        <v>0</v>
      </c>
      <c r="MQ1398">
        <v>0</v>
      </c>
      <c r="MR1398">
        <v>0</v>
      </c>
      <c r="MS1398">
        <v>0</v>
      </c>
      <c r="MT1398">
        <v>0</v>
      </c>
      <c r="MU1398">
        <v>0</v>
      </c>
      <c r="MV1398">
        <v>0</v>
      </c>
      <c r="MW1398">
        <v>1.075452575876177</v>
      </c>
      <c r="MX1398">
        <v>0</v>
      </c>
      <c r="MY1398">
        <v>0</v>
      </c>
      <c r="MZ1398">
        <v>0</v>
      </c>
      <c r="NA1398">
        <v>0</v>
      </c>
      <c r="NB1398">
        <v>0</v>
      </c>
      <c r="NC1398">
        <v>0</v>
      </c>
      <c r="ND1398">
        <v>0</v>
      </c>
      <c r="NE1398">
        <v>0</v>
      </c>
      <c r="NF1398">
        <v>0</v>
      </c>
      <c r="NG1398">
        <v>0</v>
      </c>
      <c r="NH1398">
        <v>0</v>
      </c>
      <c r="NI1398">
        <v>0</v>
      </c>
      <c r="NJ1398">
        <v>0</v>
      </c>
      <c r="NK1398">
        <v>0</v>
      </c>
      <c r="NL1398">
        <v>0</v>
      </c>
      <c r="NM1398">
        <v>0</v>
      </c>
      <c r="NN1398">
        <v>0</v>
      </c>
      <c r="NO1398">
        <v>0</v>
      </c>
      <c r="NP1398">
        <v>0</v>
      </c>
      <c r="NQ1398">
        <v>0</v>
      </c>
      <c r="NR1398">
        <v>0</v>
      </c>
      <c r="NS1398">
        <v>0</v>
      </c>
      <c r="NT1398">
        <v>0</v>
      </c>
      <c r="NU1398">
        <v>0</v>
      </c>
      <c r="NV1398">
        <v>0</v>
      </c>
      <c r="NW1398">
        <v>0</v>
      </c>
      <c r="NX1398">
        <v>0</v>
      </c>
      <c r="NY1398">
        <v>0</v>
      </c>
      <c r="NZ1398">
        <v>0</v>
      </c>
      <c r="OA1398">
        <v>0</v>
      </c>
      <c r="OB1398">
        <v>0</v>
      </c>
      <c r="OC1398">
        <v>0</v>
      </c>
      <c r="OD1398">
        <v>0</v>
      </c>
      <c r="OE1398">
        <v>0</v>
      </c>
      <c r="OF1398">
        <v>0</v>
      </c>
      <c r="OG1398">
        <v>0</v>
      </c>
      <c r="OH1398">
        <v>0</v>
      </c>
      <c r="OI1398">
        <v>0</v>
      </c>
      <c r="OJ1398">
        <v>0</v>
      </c>
      <c r="OK1398">
        <v>0</v>
      </c>
      <c r="OL1398">
        <v>0</v>
      </c>
      <c r="OM1398">
        <v>0</v>
      </c>
      <c r="ON1398">
        <v>0</v>
      </c>
      <c r="OO1398">
        <v>0.2396476926140578</v>
      </c>
      <c r="OP1398">
        <v>0</v>
      </c>
      <c r="OQ1398">
        <v>0</v>
      </c>
      <c r="OR1398">
        <v>0</v>
      </c>
      <c r="OS1398">
        <v>0</v>
      </c>
      <c r="OT1398">
        <v>0</v>
      </c>
      <c r="OU1398">
        <v>0</v>
      </c>
      <c r="OV1398">
        <v>0</v>
      </c>
      <c r="OW1398">
        <v>0</v>
      </c>
      <c r="OX1398">
        <v>0</v>
      </c>
      <c r="OY1398">
        <v>0</v>
      </c>
      <c r="OZ1398">
        <v>0</v>
      </c>
      <c r="PA1398">
        <v>0</v>
      </c>
      <c r="PB1398">
        <v>0</v>
      </c>
      <c r="PC1398">
        <v>0</v>
      </c>
      <c r="PD1398">
        <v>0</v>
      </c>
      <c r="PE1398">
        <v>0</v>
      </c>
      <c r="PF1398">
        <v>0</v>
      </c>
      <c r="PG1398">
        <v>0</v>
      </c>
      <c r="PH1398">
        <v>0</v>
      </c>
      <c r="PI1398">
        <v>0</v>
      </c>
      <c r="PJ1398">
        <v>0</v>
      </c>
      <c r="PK1398">
        <v>0</v>
      </c>
      <c r="PL1398">
        <v>0</v>
      </c>
      <c r="PM1398">
        <v>0</v>
      </c>
      <c r="PN1398">
        <v>0</v>
      </c>
      <c r="PO1398">
        <v>0</v>
      </c>
      <c r="PP1398">
        <v>0</v>
      </c>
      <c r="PQ1398">
        <v>0</v>
      </c>
      <c r="PR1398">
        <v>0</v>
      </c>
      <c r="PS1398">
        <v>0.85408287158459884</v>
      </c>
      <c r="PT1398">
        <v>0</v>
      </c>
      <c r="PU1398">
        <v>0</v>
      </c>
      <c r="PV1398">
        <v>0</v>
      </c>
      <c r="PW1398">
        <v>0</v>
      </c>
      <c r="PX1398">
        <v>0</v>
      </c>
      <c r="PY1398">
        <v>0</v>
      </c>
      <c r="PZ1398">
        <v>0.17148160357829631</v>
      </c>
      <c r="QA1398">
        <v>0</v>
      </c>
      <c r="QB1398">
        <v>5.0790392829516862E-2</v>
      </c>
      <c r="QC1398">
        <v>0</v>
      </c>
      <c r="QD1398">
        <v>0</v>
      </c>
      <c r="QE1398">
        <v>0</v>
      </c>
      <c r="QF1398">
        <v>0</v>
      </c>
      <c r="QG1398">
        <v>0</v>
      </c>
      <c r="QH1398">
        <v>0</v>
      </c>
      <c r="QI1398">
        <v>0</v>
      </c>
      <c r="QJ1398">
        <v>0</v>
      </c>
      <c r="QK1398">
        <v>0</v>
      </c>
      <c r="QL1398">
        <v>0</v>
      </c>
      <c r="QM1398">
        <v>0</v>
      </c>
      <c r="QN1398">
        <v>0</v>
      </c>
      <c r="QO1398">
        <v>0</v>
      </c>
      <c r="QP1398">
        <v>0</v>
      </c>
      <c r="QQ1398">
        <v>0</v>
      </c>
      <c r="QR1398">
        <v>0</v>
      </c>
      <c r="QS1398">
        <v>0.66842219664706926</v>
      </c>
      <c r="QT1398">
        <v>0</v>
      </c>
      <c r="QU1398">
        <v>0</v>
      </c>
      <c r="QV1398">
        <v>0</v>
      </c>
      <c r="QW1398">
        <v>0</v>
      </c>
      <c r="QX1398">
        <v>0</v>
      </c>
      <c r="QY1398">
        <v>0</v>
      </c>
      <c r="QZ1398">
        <v>0</v>
      </c>
      <c r="RA1398">
        <v>0</v>
      </c>
      <c r="RB1398">
        <v>0</v>
      </c>
      <c r="RC1398">
        <v>0</v>
      </c>
      <c r="RD1398">
        <v>0</v>
      </c>
      <c r="RE1398">
        <v>0</v>
      </c>
      <c r="RF1398">
        <v>0</v>
      </c>
      <c r="RG1398">
        <v>0</v>
      </c>
      <c r="RH1398">
        <v>0.41677729558429522</v>
      </c>
      <c r="RI1398">
        <v>0</v>
      </c>
      <c r="RJ1398">
        <v>0</v>
      </c>
      <c r="RK1398">
        <v>0</v>
      </c>
      <c r="RL1398">
        <v>0</v>
      </c>
      <c r="RM1398">
        <v>0</v>
      </c>
      <c r="RN1398">
        <v>0</v>
      </c>
      <c r="RO1398">
        <v>0</v>
      </c>
      <c r="RP1398">
        <v>0</v>
      </c>
      <c r="RQ1398">
        <v>0</v>
      </c>
      <c r="RR1398">
        <v>0</v>
      </c>
      <c r="RS1398">
        <v>0</v>
      </c>
      <c r="RT1398">
        <v>0</v>
      </c>
      <c r="RU1398">
        <v>0</v>
      </c>
      <c r="RV1398">
        <v>0</v>
      </c>
      <c r="RW1398">
        <v>0</v>
      </c>
      <c r="RX1398">
        <v>0</v>
      </c>
      <c r="RY1398">
        <v>0</v>
      </c>
      <c r="RZ1398">
        <v>0</v>
      </c>
      <c r="SA1398">
        <v>0</v>
      </c>
      <c r="SB1398">
        <v>0</v>
      </c>
      <c r="SC1398">
        <v>0</v>
      </c>
      <c r="SD1398">
        <v>0</v>
      </c>
      <c r="SE1398">
        <v>0</v>
      </c>
      <c r="SF1398">
        <v>0</v>
      </c>
      <c r="SG1398">
        <v>0</v>
      </c>
      <c r="SH1398">
        <v>0</v>
      </c>
    </row>
    <row r="1399" spans="1:502" x14ac:dyDescent="0.3">
      <c r="A1399" s="1">
        <v>45660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.32627076417333661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.1088093792100253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2.2243216768723251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0</v>
      </c>
      <c r="FV1399">
        <v>0</v>
      </c>
      <c r="FW1399">
        <v>0</v>
      </c>
      <c r="FX1399">
        <v>0</v>
      </c>
      <c r="FY1399">
        <v>0</v>
      </c>
      <c r="FZ1399">
        <v>0</v>
      </c>
      <c r="GA1399">
        <v>0</v>
      </c>
      <c r="GB1399">
        <v>0</v>
      </c>
      <c r="GC1399">
        <v>0</v>
      </c>
      <c r="GD1399">
        <v>0</v>
      </c>
      <c r="GE1399">
        <v>0</v>
      </c>
      <c r="GF1399">
        <v>0</v>
      </c>
      <c r="GG1399">
        <v>0</v>
      </c>
      <c r="GH1399">
        <v>0</v>
      </c>
      <c r="GI1399">
        <v>0</v>
      </c>
      <c r="GJ1399">
        <v>0</v>
      </c>
      <c r="GK1399">
        <v>0</v>
      </c>
      <c r="GL1399">
        <v>0</v>
      </c>
      <c r="GM1399">
        <v>0</v>
      </c>
      <c r="GN1399">
        <v>0</v>
      </c>
      <c r="GO1399">
        <v>0</v>
      </c>
      <c r="GP1399">
        <v>0</v>
      </c>
      <c r="GQ1399">
        <v>0</v>
      </c>
      <c r="GR1399">
        <v>0</v>
      </c>
      <c r="GS1399">
        <v>0</v>
      </c>
      <c r="GT1399">
        <v>0</v>
      </c>
      <c r="GU1399">
        <v>0</v>
      </c>
      <c r="GV1399">
        <v>0</v>
      </c>
      <c r="GW1399">
        <v>0</v>
      </c>
      <c r="GX1399">
        <v>0</v>
      </c>
      <c r="GY1399">
        <v>0</v>
      </c>
      <c r="GZ1399">
        <v>0</v>
      </c>
      <c r="HA1399">
        <v>0</v>
      </c>
      <c r="HB1399">
        <v>0</v>
      </c>
      <c r="HC1399">
        <v>0</v>
      </c>
      <c r="HD1399">
        <v>0</v>
      </c>
      <c r="HE1399">
        <v>0</v>
      </c>
      <c r="HF1399">
        <v>0</v>
      </c>
      <c r="HG1399">
        <v>0</v>
      </c>
      <c r="HH1399">
        <v>0</v>
      </c>
      <c r="HI1399">
        <v>0</v>
      </c>
      <c r="HJ1399">
        <v>0</v>
      </c>
      <c r="HK1399">
        <v>0</v>
      </c>
      <c r="HL1399">
        <v>0</v>
      </c>
      <c r="HM1399">
        <v>0</v>
      </c>
      <c r="HN1399">
        <v>0</v>
      </c>
      <c r="HO1399">
        <v>0</v>
      </c>
      <c r="HP1399">
        <v>0</v>
      </c>
      <c r="HQ1399">
        <v>0</v>
      </c>
      <c r="HR1399">
        <v>0</v>
      </c>
      <c r="HS1399">
        <v>0</v>
      </c>
      <c r="HT1399">
        <v>0</v>
      </c>
      <c r="HU1399">
        <v>0</v>
      </c>
      <c r="HV1399">
        <v>0</v>
      </c>
      <c r="HW1399">
        <v>0</v>
      </c>
      <c r="HX1399">
        <v>0</v>
      </c>
      <c r="HY1399">
        <v>0</v>
      </c>
      <c r="HZ1399">
        <v>0</v>
      </c>
      <c r="IA1399">
        <v>0</v>
      </c>
      <c r="IB1399">
        <v>0</v>
      </c>
      <c r="IC1399">
        <v>0</v>
      </c>
      <c r="ID1399">
        <v>0</v>
      </c>
      <c r="IE1399">
        <v>0</v>
      </c>
      <c r="IF1399">
        <v>0</v>
      </c>
      <c r="IG1399">
        <v>0</v>
      </c>
      <c r="IH1399">
        <v>0</v>
      </c>
      <c r="II1399">
        <v>0</v>
      </c>
      <c r="IJ1399">
        <v>0</v>
      </c>
      <c r="IK1399">
        <v>0</v>
      </c>
      <c r="IL1399">
        <v>0</v>
      </c>
      <c r="IM1399">
        <v>0</v>
      </c>
      <c r="IN1399">
        <v>0</v>
      </c>
      <c r="IO1399">
        <v>0</v>
      </c>
      <c r="IP1399">
        <v>0</v>
      </c>
      <c r="IQ1399">
        <v>0</v>
      </c>
      <c r="IR1399">
        <v>0</v>
      </c>
      <c r="IS1399">
        <v>0</v>
      </c>
      <c r="IT1399">
        <v>0</v>
      </c>
      <c r="IU1399">
        <v>0</v>
      </c>
      <c r="IV1399">
        <v>0</v>
      </c>
      <c r="IW1399">
        <v>0</v>
      </c>
      <c r="IX1399">
        <v>0</v>
      </c>
      <c r="IY1399">
        <v>0</v>
      </c>
      <c r="IZ1399">
        <v>0</v>
      </c>
      <c r="JA1399">
        <v>0</v>
      </c>
      <c r="JB1399">
        <v>0</v>
      </c>
      <c r="JC1399">
        <v>0</v>
      </c>
      <c r="JD1399">
        <v>0</v>
      </c>
      <c r="JE1399">
        <v>0</v>
      </c>
      <c r="JF1399">
        <v>0</v>
      </c>
      <c r="JG1399">
        <v>0</v>
      </c>
      <c r="JH1399">
        <v>0</v>
      </c>
      <c r="JI1399">
        <v>0</v>
      </c>
      <c r="JJ1399">
        <v>0</v>
      </c>
      <c r="JK1399">
        <v>0</v>
      </c>
      <c r="JL1399">
        <v>0</v>
      </c>
      <c r="JM1399">
        <v>0</v>
      </c>
      <c r="JN1399">
        <v>0</v>
      </c>
      <c r="JO1399">
        <v>0</v>
      </c>
      <c r="JP1399">
        <v>0</v>
      </c>
      <c r="JQ1399">
        <v>0</v>
      </c>
      <c r="JR1399">
        <v>0</v>
      </c>
      <c r="JS1399">
        <v>0</v>
      </c>
      <c r="JT1399">
        <v>0</v>
      </c>
      <c r="JU1399">
        <v>0</v>
      </c>
      <c r="JV1399">
        <v>0</v>
      </c>
      <c r="JW1399">
        <v>0</v>
      </c>
      <c r="JX1399">
        <v>0</v>
      </c>
      <c r="JY1399">
        <v>0</v>
      </c>
      <c r="JZ1399">
        <v>0</v>
      </c>
      <c r="KA1399">
        <v>0</v>
      </c>
      <c r="KB1399">
        <v>0</v>
      </c>
      <c r="KC1399">
        <v>0</v>
      </c>
      <c r="KD1399">
        <v>0</v>
      </c>
      <c r="KE1399">
        <v>0</v>
      </c>
      <c r="KF1399">
        <v>0</v>
      </c>
      <c r="KG1399">
        <v>0</v>
      </c>
      <c r="KH1399">
        <v>0</v>
      </c>
      <c r="KI1399">
        <v>0</v>
      </c>
      <c r="KJ1399">
        <v>0</v>
      </c>
      <c r="KK1399">
        <v>0</v>
      </c>
      <c r="KL1399">
        <v>0</v>
      </c>
      <c r="KM1399">
        <v>0</v>
      </c>
      <c r="KN1399">
        <v>0</v>
      </c>
      <c r="KO1399">
        <v>0</v>
      </c>
      <c r="KP1399">
        <v>0</v>
      </c>
      <c r="KQ1399">
        <v>0</v>
      </c>
      <c r="KR1399">
        <v>0</v>
      </c>
      <c r="KS1399">
        <v>0</v>
      </c>
      <c r="KT1399">
        <v>0</v>
      </c>
      <c r="KU1399">
        <v>0</v>
      </c>
      <c r="KV1399">
        <v>0</v>
      </c>
      <c r="KW1399">
        <v>0</v>
      </c>
      <c r="KX1399">
        <v>0</v>
      </c>
      <c r="KY1399">
        <v>0</v>
      </c>
      <c r="KZ1399">
        <v>0</v>
      </c>
      <c r="LA1399">
        <v>0</v>
      </c>
      <c r="LB1399">
        <v>0</v>
      </c>
      <c r="LC1399">
        <v>0</v>
      </c>
      <c r="LD1399">
        <v>0</v>
      </c>
      <c r="LE1399">
        <v>0</v>
      </c>
      <c r="LF1399">
        <v>0</v>
      </c>
      <c r="LG1399">
        <v>0</v>
      </c>
      <c r="LH1399">
        <v>0</v>
      </c>
      <c r="LI1399">
        <v>0</v>
      </c>
      <c r="LJ1399">
        <v>0</v>
      </c>
      <c r="LK1399">
        <v>0</v>
      </c>
      <c r="LL1399">
        <v>0</v>
      </c>
      <c r="LM1399">
        <v>0</v>
      </c>
      <c r="LN1399">
        <v>0</v>
      </c>
      <c r="LO1399">
        <v>0</v>
      </c>
      <c r="LP1399">
        <v>0</v>
      </c>
      <c r="LQ1399">
        <v>0</v>
      </c>
      <c r="LR1399">
        <v>0</v>
      </c>
      <c r="LS1399">
        <v>0</v>
      </c>
      <c r="LT1399">
        <v>0</v>
      </c>
      <c r="LU1399">
        <v>0</v>
      </c>
      <c r="LV1399">
        <v>0</v>
      </c>
      <c r="LW1399">
        <v>0</v>
      </c>
      <c r="LX1399">
        <v>0</v>
      </c>
      <c r="LY1399">
        <v>0</v>
      </c>
      <c r="LZ1399">
        <v>0</v>
      </c>
      <c r="MA1399">
        <v>0</v>
      </c>
      <c r="MB1399">
        <v>0</v>
      </c>
      <c r="MC1399">
        <v>0</v>
      </c>
      <c r="MD1399">
        <v>0</v>
      </c>
      <c r="ME1399">
        <v>0</v>
      </c>
      <c r="MF1399">
        <v>0</v>
      </c>
      <c r="MG1399">
        <v>0</v>
      </c>
      <c r="MH1399">
        <v>0</v>
      </c>
      <c r="MI1399">
        <v>0</v>
      </c>
      <c r="MJ1399">
        <v>0</v>
      </c>
      <c r="MK1399">
        <v>0</v>
      </c>
      <c r="ML1399">
        <v>0</v>
      </c>
      <c r="MM1399">
        <v>0</v>
      </c>
      <c r="MN1399">
        <v>0</v>
      </c>
      <c r="MO1399">
        <v>0</v>
      </c>
      <c r="MP1399">
        <v>0</v>
      </c>
      <c r="MQ1399">
        <v>0</v>
      </c>
      <c r="MR1399">
        <v>0</v>
      </c>
      <c r="MS1399">
        <v>0</v>
      </c>
      <c r="MT1399">
        <v>0</v>
      </c>
      <c r="MU1399">
        <v>0</v>
      </c>
      <c r="MV1399">
        <v>0</v>
      </c>
      <c r="MW1399">
        <v>1.075452575876177</v>
      </c>
      <c r="MX1399">
        <v>0</v>
      </c>
      <c r="MY1399">
        <v>0</v>
      </c>
      <c r="MZ1399">
        <v>0</v>
      </c>
      <c r="NA1399">
        <v>0</v>
      </c>
      <c r="NB1399">
        <v>0</v>
      </c>
      <c r="NC1399">
        <v>0</v>
      </c>
      <c r="ND1399">
        <v>0</v>
      </c>
      <c r="NE1399">
        <v>0</v>
      </c>
      <c r="NF1399">
        <v>0</v>
      </c>
      <c r="NG1399">
        <v>0</v>
      </c>
      <c r="NH1399">
        <v>0</v>
      </c>
      <c r="NI1399">
        <v>0</v>
      </c>
      <c r="NJ1399">
        <v>0</v>
      </c>
      <c r="NK1399">
        <v>0</v>
      </c>
      <c r="NL1399">
        <v>0</v>
      </c>
      <c r="NM1399">
        <v>0</v>
      </c>
      <c r="NN1399">
        <v>0</v>
      </c>
      <c r="NO1399">
        <v>0</v>
      </c>
      <c r="NP1399">
        <v>0</v>
      </c>
      <c r="NQ1399">
        <v>0</v>
      </c>
      <c r="NR1399">
        <v>0</v>
      </c>
      <c r="NS1399">
        <v>0</v>
      </c>
      <c r="NT1399">
        <v>0</v>
      </c>
      <c r="NU1399">
        <v>0</v>
      </c>
      <c r="NV1399">
        <v>0</v>
      </c>
      <c r="NW1399">
        <v>0</v>
      </c>
      <c r="NX1399">
        <v>0</v>
      </c>
      <c r="NY1399">
        <v>0</v>
      </c>
      <c r="NZ1399">
        <v>0</v>
      </c>
      <c r="OA1399">
        <v>0</v>
      </c>
      <c r="OB1399">
        <v>0</v>
      </c>
      <c r="OC1399">
        <v>0</v>
      </c>
      <c r="OD1399">
        <v>0</v>
      </c>
      <c r="OE1399">
        <v>0</v>
      </c>
      <c r="OF1399">
        <v>0</v>
      </c>
      <c r="OG1399">
        <v>0</v>
      </c>
      <c r="OH1399">
        <v>0</v>
      </c>
      <c r="OI1399">
        <v>0</v>
      </c>
      <c r="OJ1399">
        <v>0</v>
      </c>
      <c r="OK1399">
        <v>0</v>
      </c>
      <c r="OL1399">
        <v>0</v>
      </c>
      <c r="OM1399">
        <v>0</v>
      </c>
      <c r="ON1399">
        <v>0</v>
      </c>
      <c r="OO1399">
        <v>0.2396476926140578</v>
      </c>
      <c r="OP1399">
        <v>0</v>
      </c>
      <c r="OQ1399">
        <v>0</v>
      </c>
      <c r="OR1399">
        <v>0</v>
      </c>
      <c r="OS1399">
        <v>0</v>
      </c>
      <c r="OT1399">
        <v>0</v>
      </c>
      <c r="OU1399">
        <v>0</v>
      </c>
      <c r="OV1399">
        <v>0</v>
      </c>
      <c r="OW1399">
        <v>0</v>
      </c>
      <c r="OX1399">
        <v>0</v>
      </c>
      <c r="OY1399">
        <v>0</v>
      </c>
      <c r="OZ1399">
        <v>0</v>
      </c>
      <c r="PA1399">
        <v>0</v>
      </c>
      <c r="PB1399">
        <v>0</v>
      </c>
      <c r="PC1399">
        <v>0</v>
      </c>
      <c r="PD1399">
        <v>0</v>
      </c>
      <c r="PE1399">
        <v>0</v>
      </c>
      <c r="PF1399">
        <v>0</v>
      </c>
      <c r="PG1399">
        <v>0</v>
      </c>
      <c r="PH1399">
        <v>0</v>
      </c>
      <c r="PI1399">
        <v>0</v>
      </c>
      <c r="PJ1399">
        <v>0</v>
      </c>
      <c r="PK1399">
        <v>0</v>
      </c>
      <c r="PL1399">
        <v>0</v>
      </c>
      <c r="PM1399">
        <v>0</v>
      </c>
      <c r="PN1399">
        <v>0</v>
      </c>
      <c r="PO1399">
        <v>0</v>
      </c>
      <c r="PP1399">
        <v>0</v>
      </c>
      <c r="PQ1399">
        <v>0</v>
      </c>
      <c r="PR1399">
        <v>0</v>
      </c>
      <c r="PS1399">
        <v>0.85408287158459884</v>
      </c>
      <c r="PT1399">
        <v>0</v>
      </c>
      <c r="PU1399">
        <v>0</v>
      </c>
      <c r="PV1399">
        <v>0</v>
      </c>
      <c r="PW1399">
        <v>0</v>
      </c>
      <c r="PX1399">
        <v>0</v>
      </c>
      <c r="PY1399">
        <v>0</v>
      </c>
      <c r="PZ1399">
        <v>0.17148160357829631</v>
      </c>
      <c r="QA1399">
        <v>0</v>
      </c>
      <c r="QB1399">
        <v>5.0790392829516862E-2</v>
      </c>
      <c r="QC1399">
        <v>0</v>
      </c>
      <c r="QD1399">
        <v>0</v>
      </c>
      <c r="QE1399">
        <v>0</v>
      </c>
      <c r="QF1399">
        <v>0</v>
      </c>
      <c r="QG1399">
        <v>0</v>
      </c>
      <c r="QH1399">
        <v>0</v>
      </c>
      <c r="QI1399">
        <v>0</v>
      </c>
      <c r="QJ1399">
        <v>0</v>
      </c>
      <c r="QK1399">
        <v>0</v>
      </c>
      <c r="QL1399">
        <v>0</v>
      </c>
      <c r="QM1399">
        <v>0</v>
      </c>
      <c r="QN1399">
        <v>0</v>
      </c>
      <c r="QO1399">
        <v>0</v>
      </c>
      <c r="QP1399">
        <v>0</v>
      </c>
      <c r="QQ1399">
        <v>0</v>
      </c>
      <c r="QR1399">
        <v>0</v>
      </c>
      <c r="QS1399">
        <v>0.66842219664706926</v>
      </c>
      <c r="QT1399">
        <v>0</v>
      </c>
      <c r="QU1399">
        <v>0</v>
      </c>
      <c r="QV1399">
        <v>0</v>
      </c>
      <c r="QW1399">
        <v>0</v>
      </c>
      <c r="QX1399">
        <v>0</v>
      </c>
      <c r="QY1399">
        <v>0</v>
      </c>
      <c r="QZ1399">
        <v>0</v>
      </c>
      <c r="RA1399">
        <v>0</v>
      </c>
      <c r="RB1399">
        <v>0</v>
      </c>
      <c r="RC1399">
        <v>0</v>
      </c>
      <c r="RD1399">
        <v>0</v>
      </c>
      <c r="RE1399">
        <v>0</v>
      </c>
      <c r="RF1399">
        <v>0</v>
      </c>
      <c r="RG1399">
        <v>0</v>
      </c>
      <c r="RH1399">
        <v>0.41677729558429522</v>
      </c>
      <c r="RI1399">
        <v>0</v>
      </c>
      <c r="RJ1399">
        <v>0</v>
      </c>
      <c r="RK1399">
        <v>0</v>
      </c>
      <c r="RL1399">
        <v>0</v>
      </c>
      <c r="RM1399">
        <v>0</v>
      </c>
      <c r="RN1399">
        <v>0</v>
      </c>
      <c r="RO1399">
        <v>0</v>
      </c>
      <c r="RP1399">
        <v>0</v>
      </c>
      <c r="RQ1399">
        <v>0</v>
      </c>
      <c r="RR1399">
        <v>0</v>
      </c>
      <c r="RS1399">
        <v>0</v>
      </c>
      <c r="RT1399">
        <v>0</v>
      </c>
      <c r="RU1399">
        <v>0</v>
      </c>
      <c r="RV1399">
        <v>0</v>
      </c>
      <c r="RW1399">
        <v>0</v>
      </c>
      <c r="RX1399">
        <v>0</v>
      </c>
      <c r="RY1399">
        <v>0</v>
      </c>
      <c r="RZ1399">
        <v>0</v>
      </c>
      <c r="SA1399">
        <v>0</v>
      </c>
      <c r="SB1399">
        <v>0</v>
      </c>
      <c r="SC1399">
        <v>0</v>
      </c>
      <c r="SD1399">
        <v>0</v>
      </c>
      <c r="SE1399">
        <v>0</v>
      </c>
      <c r="SF1399">
        <v>0</v>
      </c>
      <c r="SG1399">
        <v>0</v>
      </c>
      <c r="SH1399">
        <v>0</v>
      </c>
    </row>
    <row r="1400" spans="1:502" x14ac:dyDescent="0.3">
      <c r="A1400" s="1">
        <v>45663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.32627076417333661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.1088093792100253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2.2243216768723251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>
        <v>0</v>
      </c>
      <c r="FW1400">
        <v>0</v>
      </c>
      <c r="FX1400">
        <v>0</v>
      </c>
      <c r="FY1400">
        <v>0</v>
      </c>
      <c r="FZ1400">
        <v>0</v>
      </c>
      <c r="GA1400">
        <v>0</v>
      </c>
      <c r="GB1400">
        <v>0</v>
      </c>
      <c r="GC1400">
        <v>0</v>
      </c>
      <c r="GD1400">
        <v>0</v>
      </c>
      <c r="GE1400">
        <v>0</v>
      </c>
      <c r="GF1400">
        <v>0</v>
      </c>
      <c r="GG1400">
        <v>0</v>
      </c>
      <c r="GH1400">
        <v>0</v>
      </c>
      <c r="GI1400">
        <v>0</v>
      </c>
      <c r="GJ1400">
        <v>0</v>
      </c>
      <c r="GK1400">
        <v>0</v>
      </c>
      <c r="GL1400">
        <v>0</v>
      </c>
      <c r="GM1400">
        <v>0</v>
      </c>
      <c r="GN1400">
        <v>0</v>
      </c>
      <c r="GO1400">
        <v>0</v>
      </c>
      <c r="GP1400">
        <v>0</v>
      </c>
      <c r="GQ1400">
        <v>0</v>
      </c>
      <c r="GR1400">
        <v>0</v>
      </c>
      <c r="GS1400">
        <v>0</v>
      </c>
      <c r="GT1400">
        <v>0</v>
      </c>
      <c r="GU1400">
        <v>0</v>
      </c>
      <c r="GV1400">
        <v>0</v>
      </c>
      <c r="GW1400">
        <v>0</v>
      </c>
      <c r="GX1400">
        <v>0</v>
      </c>
      <c r="GY1400">
        <v>0</v>
      </c>
      <c r="GZ1400">
        <v>0</v>
      </c>
      <c r="HA1400">
        <v>0</v>
      </c>
      <c r="HB1400">
        <v>0</v>
      </c>
      <c r="HC1400">
        <v>0</v>
      </c>
      <c r="HD1400">
        <v>0</v>
      </c>
      <c r="HE1400">
        <v>0</v>
      </c>
      <c r="HF1400">
        <v>0</v>
      </c>
      <c r="HG1400">
        <v>0</v>
      </c>
      <c r="HH1400">
        <v>0</v>
      </c>
      <c r="HI1400">
        <v>0</v>
      </c>
      <c r="HJ1400">
        <v>0</v>
      </c>
      <c r="HK1400">
        <v>0</v>
      </c>
      <c r="HL1400">
        <v>0</v>
      </c>
      <c r="HM1400">
        <v>0</v>
      </c>
      <c r="HN1400">
        <v>0</v>
      </c>
      <c r="HO1400">
        <v>0</v>
      </c>
      <c r="HP1400">
        <v>0</v>
      </c>
      <c r="HQ1400">
        <v>0</v>
      </c>
      <c r="HR1400">
        <v>0</v>
      </c>
      <c r="HS1400">
        <v>0</v>
      </c>
      <c r="HT1400">
        <v>0</v>
      </c>
      <c r="HU1400">
        <v>0</v>
      </c>
      <c r="HV1400">
        <v>0</v>
      </c>
      <c r="HW1400">
        <v>0</v>
      </c>
      <c r="HX1400">
        <v>0</v>
      </c>
      <c r="HY1400">
        <v>0</v>
      </c>
      <c r="HZ1400">
        <v>0</v>
      </c>
      <c r="IA1400">
        <v>0</v>
      </c>
      <c r="IB1400">
        <v>0</v>
      </c>
      <c r="IC1400">
        <v>0</v>
      </c>
      <c r="ID1400">
        <v>0</v>
      </c>
      <c r="IE1400">
        <v>0</v>
      </c>
      <c r="IF1400">
        <v>0</v>
      </c>
      <c r="IG1400">
        <v>0</v>
      </c>
      <c r="IH1400">
        <v>0</v>
      </c>
      <c r="II1400">
        <v>0</v>
      </c>
      <c r="IJ1400">
        <v>0</v>
      </c>
      <c r="IK1400">
        <v>0</v>
      </c>
      <c r="IL1400">
        <v>0</v>
      </c>
      <c r="IM1400">
        <v>0</v>
      </c>
      <c r="IN1400">
        <v>0</v>
      </c>
      <c r="IO1400">
        <v>0</v>
      </c>
      <c r="IP1400">
        <v>0</v>
      </c>
      <c r="IQ1400">
        <v>0</v>
      </c>
      <c r="IR1400">
        <v>0</v>
      </c>
      <c r="IS1400">
        <v>0</v>
      </c>
      <c r="IT1400">
        <v>0</v>
      </c>
      <c r="IU1400">
        <v>0</v>
      </c>
      <c r="IV1400">
        <v>0</v>
      </c>
      <c r="IW1400">
        <v>0</v>
      </c>
      <c r="IX1400">
        <v>0</v>
      </c>
      <c r="IY1400">
        <v>0</v>
      </c>
      <c r="IZ1400">
        <v>0</v>
      </c>
      <c r="JA1400">
        <v>0</v>
      </c>
      <c r="JB1400">
        <v>0</v>
      </c>
      <c r="JC1400">
        <v>0</v>
      </c>
      <c r="JD1400">
        <v>0</v>
      </c>
      <c r="JE1400">
        <v>0</v>
      </c>
      <c r="JF1400">
        <v>0</v>
      </c>
      <c r="JG1400">
        <v>0</v>
      </c>
      <c r="JH1400">
        <v>0</v>
      </c>
      <c r="JI1400">
        <v>0</v>
      </c>
      <c r="JJ1400">
        <v>0</v>
      </c>
      <c r="JK1400">
        <v>0</v>
      </c>
      <c r="JL1400">
        <v>0</v>
      </c>
      <c r="JM1400">
        <v>0</v>
      </c>
      <c r="JN1400">
        <v>0</v>
      </c>
      <c r="JO1400">
        <v>0</v>
      </c>
      <c r="JP1400">
        <v>0</v>
      </c>
      <c r="JQ1400">
        <v>0</v>
      </c>
      <c r="JR1400">
        <v>0</v>
      </c>
      <c r="JS1400">
        <v>0</v>
      </c>
      <c r="JT1400">
        <v>0</v>
      </c>
      <c r="JU1400">
        <v>0</v>
      </c>
      <c r="JV1400">
        <v>0</v>
      </c>
      <c r="JW1400">
        <v>0</v>
      </c>
      <c r="JX1400">
        <v>0</v>
      </c>
      <c r="JY1400">
        <v>0</v>
      </c>
      <c r="JZ1400">
        <v>0</v>
      </c>
      <c r="KA1400">
        <v>0</v>
      </c>
      <c r="KB1400">
        <v>0</v>
      </c>
      <c r="KC1400">
        <v>0</v>
      </c>
      <c r="KD1400">
        <v>0</v>
      </c>
      <c r="KE1400">
        <v>0</v>
      </c>
      <c r="KF1400">
        <v>0</v>
      </c>
      <c r="KG1400">
        <v>0</v>
      </c>
      <c r="KH1400">
        <v>0</v>
      </c>
      <c r="KI1400">
        <v>0</v>
      </c>
      <c r="KJ1400">
        <v>0</v>
      </c>
      <c r="KK1400">
        <v>0</v>
      </c>
      <c r="KL1400">
        <v>0</v>
      </c>
      <c r="KM1400">
        <v>0</v>
      </c>
      <c r="KN1400">
        <v>0</v>
      </c>
      <c r="KO1400">
        <v>0</v>
      </c>
      <c r="KP1400">
        <v>0</v>
      </c>
      <c r="KQ1400">
        <v>0</v>
      </c>
      <c r="KR1400">
        <v>0</v>
      </c>
      <c r="KS1400">
        <v>0</v>
      </c>
      <c r="KT1400">
        <v>0</v>
      </c>
      <c r="KU1400">
        <v>0</v>
      </c>
      <c r="KV1400">
        <v>0</v>
      </c>
      <c r="KW1400">
        <v>0</v>
      </c>
      <c r="KX1400">
        <v>0</v>
      </c>
      <c r="KY1400">
        <v>0</v>
      </c>
      <c r="KZ1400">
        <v>0</v>
      </c>
      <c r="LA1400">
        <v>0</v>
      </c>
      <c r="LB1400">
        <v>0</v>
      </c>
      <c r="LC1400">
        <v>0</v>
      </c>
      <c r="LD1400">
        <v>0</v>
      </c>
      <c r="LE1400">
        <v>0</v>
      </c>
      <c r="LF1400">
        <v>0</v>
      </c>
      <c r="LG1400">
        <v>0</v>
      </c>
      <c r="LH1400">
        <v>0</v>
      </c>
      <c r="LI1400">
        <v>0</v>
      </c>
      <c r="LJ1400">
        <v>0</v>
      </c>
      <c r="LK1400">
        <v>0</v>
      </c>
      <c r="LL1400">
        <v>0</v>
      </c>
      <c r="LM1400">
        <v>0</v>
      </c>
      <c r="LN1400">
        <v>0</v>
      </c>
      <c r="LO1400">
        <v>0</v>
      </c>
      <c r="LP1400">
        <v>0</v>
      </c>
      <c r="LQ1400">
        <v>0</v>
      </c>
      <c r="LR1400">
        <v>0</v>
      </c>
      <c r="LS1400">
        <v>0</v>
      </c>
      <c r="LT1400">
        <v>0</v>
      </c>
      <c r="LU1400">
        <v>0</v>
      </c>
      <c r="LV1400">
        <v>0</v>
      </c>
      <c r="LW1400">
        <v>0</v>
      </c>
      <c r="LX1400">
        <v>0</v>
      </c>
      <c r="LY1400">
        <v>0</v>
      </c>
      <c r="LZ1400">
        <v>0</v>
      </c>
      <c r="MA1400">
        <v>0</v>
      </c>
      <c r="MB1400">
        <v>0</v>
      </c>
      <c r="MC1400">
        <v>0</v>
      </c>
      <c r="MD1400">
        <v>0</v>
      </c>
      <c r="ME1400">
        <v>0</v>
      </c>
      <c r="MF1400">
        <v>0</v>
      </c>
      <c r="MG1400">
        <v>0</v>
      </c>
      <c r="MH1400">
        <v>0</v>
      </c>
      <c r="MI1400">
        <v>0</v>
      </c>
      <c r="MJ1400">
        <v>0</v>
      </c>
      <c r="MK1400">
        <v>0</v>
      </c>
      <c r="ML1400">
        <v>0</v>
      </c>
      <c r="MM1400">
        <v>0</v>
      </c>
      <c r="MN1400">
        <v>0</v>
      </c>
      <c r="MO1400">
        <v>0</v>
      </c>
      <c r="MP1400">
        <v>0</v>
      </c>
      <c r="MQ1400">
        <v>0</v>
      </c>
      <c r="MR1400">
        <v>0</v>
      </c>
      <c r="MS1400">
        <v>0</v>
      </c>
      <c r="MT1400">
        <v>0</v>
      </c>
      <c r="MU1400">
        <v>0</v>
      </c>
      <c r="MV1400">
        <v>0</v>
      </c>
      <c r="MW1400">
        <v>1.075452575876177</v>
      </c>
      <c r="MX1400">
        <v>0</v>
      </c>
      <c r="MY1400">
        <v>0</v>
      </c>
      <c r="MZ1400">
        <v>0</v>
      </c>
      <c r="NA1400">
        <v>0</v>
      </c>
      <c r="NB1400">
        <v>0</v>
      </c>
      <c r="NC1400">
        <v>0</v>
      </c>
      <c r="ND1400">
        <v>0</v>
      </c>
      <c r="NE1400">
        <v>0</v>
      </c>
      <c r="NF1400">
        <v>0</v>
      </c>
      <c r="NG1400">
        <v>0</v>
      </c>
      <c r="NH1400">
        <v>0</v>
      </c>
      <c r="NI1400">
        <v>0</v>
      </c>
      <c r="NJ1400">
        <v>0</v>
      </c>
      <c r="NK1400">
        <v>0</v>
      </c>
      <c r="NL1400">
        <v>0</v>
      </c>
      <c r="NM1400">
        <v>0</v>
      </c>
      <c r="NN1400">
        <v>0</v>
      </c>
      <c r="NO1400">
        <v>0</v>
      </c>
      <c r="NP1400">
        <v>0</v>
      </c>
      <c r="NQ1400">
        <v>0</v>
      </c>
      <c r="NR1400">
        <v>0</v>
      </c>
      <c r="NS1400">
        <v>0</v>
      </c>
      <c r="NT1400">
        <v>0</v>
      </c>
      <c r="NU1400">
        <v>0</v>
      </c>
      <c r="NV1400">
        <v>0</v>
      </c>
      <c r="NW1400">
        <v>0</v>
      </c>
      <c r="NX1400">
        <v>0</v>
      </c>
      <c r="NY1400">
        <v>0</v>
      </c>
      <c r="NZ1400">
        <v>0</v>
      </c>
      <c r="OA1400">
        <v>0</v>
      </c>
      <c r="OB1400">
        <v>0</v>
      </c>
      <c r="OC1400">
        <v>0</v>
      </c>
      <c r="OD1400">
        <v>0</v>
      </c>
      <c r="OE1400">
        <v>0</v>
      </c>
      <c r="OF1400">
        <v>0</v>
      </c>
      <c r="OG1400">
        <v>0</v>
      </c>
      <c r="OH1400">
        <v>0</v>
      </c>
      <c r="OI1400">
        <v>0</v>
      </c>
      <c r="OJ1400">
        <v>0</v>
      </c>
      <c r="OK1400">
        <v>0</v>
      </c>
      <c r="OL1400">
        <v>0</v>
      </c>
      <c r="OM1400">
        <v>0</v>
      </c>
      <c r="ON1400">
        <v>0</v>
      </c>
      <c r="OO1400">
        <v>0.2396476926140578</v>
      </c>
      <c r="OP1400">
        <v>0</v>
      </c>
      <c r="OQ1400">
        <v>0</v>
      </c>
      <c r="OR1400">
        <v>0</v>
      </c>
      <c r="OS1400">
        <v>0</v>
      </c>
      <c r="OT1400">
        <v>0</v>
      </c>
      <c r="OU1400">
        <v>0</v>
      </c>
      <c r="OV1400">
        <v>0</v>
      </c>
      <c r="OW1400">
        <v>0</v>
      </c>
      <c r="OX1400">
        <v>0</v>
      </c>
      <c r="OY1400">
        <v>0</v>
      </c>
      <c r="OZ1400">
        <v>0</v>
      </c>
      <c r="PA1400">
        <v>0</v>
      </c>
      <c r="PB1400">
        <v>0</v>
      </c>
      <c r="PC1400">
        <v>0</v>
      </c>
      <c r="PD1400">
        <v>0</v>
      </c>
      <c r="PE1400">
        <v>0</v>
      </c>
      <c r="PF1400">
        <v>0</v>
      </c>
      <c r="PG1400">
        <v>0</v>
      </c>
      <c r="PH1400">
        <v>0</v>
      </c>
      <c r="PI1400">
        <v>0</v>
      </c>
      <c r="PJ1400">
        <v>0</v>
      </c>
      <c r="PK1400">
        <v>0</v>
      </c>
      <c r="PL1400">
        <v>0</v>
      </c>
      <c r="PM1400">
        <v>0</v>
      </c>
      <c r="PN1400">
        <v>0</v>
      </c>
      <c r="PO1400">
        <v>0</v>
      </c>
      <c r="PP1400">
        <v>0</v>
      </c>
      <c r="PQ1400">
        <v>0</v>
      </c>
      <c r="PR1400">
        <v>0</v>
      </c>
      <c r="PS1400">
        <v>0.85408287158459884</v>
      </c>
      <c r="PT1400">
        <v>0</v>
      </c>
      <c r="PU1400">
        <v>0</v>
      </c>
      <c r="PV1400">
        <v>0</v>
      </c>
      <c r="PW1400">
        <v>0</v>
      </c>
      <c r="PX1400">
        <v>0</v>
      </c>
      <c r="PY1400">
        <v>0</v>
      </c>
      <c r="PZ1400">
        <v>0.17148160357829631</v>
      </c>
      <c r="QA1400">
        <v>0</v>
      </c>
      <c r="QB1400">
        <v>5.0790392829516862E-2</v>
      </c>
      <c r="QC1400">
        <v>0</v>
      </c>
      <c r="QD1400">
        <v>0</v>
      </c>
      <c r="QE1400">
        <v>0</v>
      </c>
      <c r="QF1400">
        <v>0</v>
      </c>
      <c r="QG1400">
        <v>0</v>
      </c>
      <c r="QH1400">
        <v>0</v>
      </c>
      <c r="QI1400">
        <v>0</v>
      </c>
      <c r="QJ1400">
        <v>0</v>
      </c>
      <c r="QK1400">
        <v>0</v>
      </c>
      <c r="QL1400">
        <v>0</v>
      </c>
      <c r="QM1400">
        <v>0</v>
      </c>
      <c r="QN1400">
        <v>0</v>
      </c>
      <c r="QO1400">
        <v>0</v>
      </c>
      <c r="QP1400">
        <v>0</v>
      </c>
      <c r="QQ1400">
        <v>0</v>
      </c>
      <c r="QR1400">
        <v>0</v>
      </c>
      <c r="QS1400">
        <v>0.66842219664706926</v>
      </c>
      <c r="QT1400">
        <v>0</v>
      </c>
      <c r="QU1400">
        <v>0</v>
      </c>
      <c r="QV1400">
        <v>0</v>
      </c>
      <c r="QW1400">
        <v>0</v>
      </c>
      <c r="QX1400">
        <v>0</v>
      </c>
      <c r="QY1400">
        <v>0</v>
      </c>
      <c r="QZ1400">
        <v>0</v>
      </c>
      <c r="RA1400">
        <v>0</v>
      </c>
      <c r="RB1400">
        <v>0</v>
      </c>
      <c r="RC1400">
        <v>0</v>
      </c>
      <c r="RD1400">
        <v>0</v>
      </c>
      <c r="RE1400">
        <v>0</v>
      </c>
      <c r="RF1400">
        <v>0</v>
      </c>
      <c r="RG1400">
        <v>0</v>
      </c>
      <c r="RH1400">
        <v>0.41677729558429522</v>
      </c>
      <c r="RI1400">
        <v>0</v>
      </c>
      <c r="RJ1400">
        <v>0</v>
      </c>
      <c r="RK1400">
        <v>0</v>
      </c>
      <c r="RL1400">
        <v>0</v>
      </c>
      <c r="RM1400">
        <v>0</v>
      </c>
      <c r="RN1400">
        <v>0</v>
      </c>
      <c r="RO1400">
        <v>0</v>
      </c>
      <c r="RP1400">
        <v>0</v>
      </c>
      <c r="RQ1400">
        <v>0</v>
      </c>
      <c r="RR1400">
        <v>0</v>
      </c>
      <c r="RS1400">
        <v>0</v>
      </c>
      <c r="RT1400">
        <v>0</v>
      </c>
      <c r="RU1400">
        <v>0</v>
      </c>
      <c r="RV1400">
        <v>0</v>
      </c>
      <c r="RW1400">
        <v>0</v>
      </c>
      <c r="RX1400">
        <v>0</v>
      </c>
      <c r="RY1400">
        <v>0</v>
      </c>
      <c r="RZ1400">
        <v>0</v>
      </c>
      <c r="SA1400">
        <v>0</v>
      </c>
      <c r="SB1400">
        <v>0</v>
      </c>
      <c r="SC1400">
        <v>0</v>
      </c>
      <c r="SD1400">
        <v>0</v>
      </c>
      <c r="SE1400">
        <v>0</v>
      </c>
      <c r="SF1400">
        <v>0</v>
      </c>
      <c r="SG1400">
        <v>0</v>
      </c>
      <c r="SH1400">
        <v>0</v>
      </c>
    </row>
    <row r="1401" spans="1:502" x14ac:dyDescent="0.3">
      <c r="A1401" s="1">
        <v>45664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.32627076417333661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.1088093792100253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2.2243216768723251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0</v>
      </c>
      <c r="FV1401">
        <v>0</v>
      </c>
      <c r="FW1401">
        <v>0</v>
      </c>
      <c r="FX1401">
        <v>0</v>
      </c>
      <c r="FY1401">
        <v>0</v>
      </c>
      <c r="FZ1401">
        <v>0</v>
      </c>
      <c r="GA1401">
        <v>0</v>
      </c>
      <c r="GB1401">
        <v>0</v>
      </c>
      <c r="GC1401">
        <v>0</v>
      </c>
      <c r="GD1401">
        <v>0</v>
      </c>
      <c r="GE1401">
        <v>0</v>
      </c>
      <c r="GF1401">
        <v>0</v>
      </c>
      <c r="GG1401">
        <v>0</v>
      </c>
      <c r="GH1401">
        <v>0</v>
      </c>
      <c r="GI1401">
        <v>0</v>
      </c>
      <c r="GJ1401">
        <v>0</v>
      </c>
      <c r="GK1401">
        <v>0</v>
      </c>
      <c r="GL1401">
        <v>0</v>
      </c>
      <c r="GM1401">
        <v>0</v>
      </c>
      <c r="GN1401">
        <v>0</v>
      </c>
      <c r="GO1401">
        <v>0</v>
      </c>
      <c r="GP1401">
        <v>0</v>
      </c>
      <c r="GQ1401">
        <v>0</v>
      </c>
      <c r="GR1401">
        <v>0</v>
      </c>
      <c r="GS1401">
        <v>0</v>
      </c>
      <c r="GT1401">
        <v>0</v>
      </c>
      <c r="GU1401">
        <v>0</v>
      </c>
      <c r="GV1401">
        <v>0</v>
      </c>
      <c r="GW1401">
        <v>0</v>
      </c>
      <c r="GX1401">
        <v>0</v>
      </c>
      <c r="GY1401">
        <v>0</v>
      </c>
      <c r="GZ1401">
        <v>0</v>
      </c>
      <c r="HA1401">
        <v>0</v>
      </c>
      <c r="HB1401">
        <v>0</v>
      </c>
      <c r="HC1401">
        <v>0</v>
      </c>
      <c r="HD1401">
        <v>0</v>
      </c>
      <c r="HE1401">
        <v>0</v>
      </c>
      <c r="HF1401">
        <v>0</v>
      </c>
      <c r="HG1401">
        <v>0</v>
      </c>
      <c r="HH1401">
        <v>0</v>
      </c>
      <c r="HI1401">
        <v>0</v>
      </c>
      <c r="HJ1401">
        <v>0</v>
      </c>
      <c r="HK1401">
        <v>0</v>
      </c>
      <c r="HL1401">
        <v>0</v>
      </c>
      <c r="HM1401">
        <v>0</v>
      </c>
      <c r="HN1401">
        <v>0</v>
      </c>
      <c r="HO1401">
        <v>0</v>
      </c>
      <c r="HP1401">
        <v>0</v>
      </c>
      <c r="HQ1401">
        <v>0</v>
      </c>
      <c r="HR1401">
        <v>0</v>
      </c>
      <c r="HS1401">
        <v>0</v>
      </c>
      <c r="HT1401">
        <v>0</v>
      </c>
      <c r="HU1401">
        <v>0</v>
      </c>
      <c r="HV1401">
        <v>0</v>
      </c>
      <c r="HW1401">
        <v>0</v>
      </c>
      <c r="HX1401">
        <v>0</v>
      </c>
      <c r="HY1401">
        <v>0</v>
      </c>
      <c r="HZ1401">
        <v>0</v>
      </c>
      <c r="IA1401">
        <v>0</v>
      </c>
      <c r="IB1401">
        <v>0</v>
      </c>
      <c r="IC1401">
        <v>0</v>
      </c>
      <c r="ID1401">
        <v>0</v>
      </c>
      <c r="IE1401">
        <v>0</v>
      </c>
      <c r="IF1401">
        <v>0</v>
      </c>
      <c r="IG1401">
        <v>0</v>
      </c>
      <c r="IH1401">
        <v>0</v>
      </c>
      <c r="II1401">
        <v>0</v>
      </c>
      <c r="IJ1401">
        <v>0</v>
      </c>
      <c r="IK1401">
        <v>0</v>
      </c>
      <c r="IL1401">
        <v>0</v>
      </c>
      <c r="IM1401">
        <v>0</v>
      </c>
      <c r="IN1401">
        <v>0</v>
      </c>
      <c r="IO1401">
        <v>0</v>
      </c>
      <c r="IP1401">
        <v>0</v>
      </c>
      <c r="IQ1401">
        <v>0</v>
      </c>
      <c r="IR1401">
        <v>0</v>
      </c>
      <c r="IS1401">
        <v>0</v>
      </c>
      <c r="IT1401">
        <v>0</v>
      </c>
      <c r="IU1401">
        <v>0</v>
      </c>
      <c r="IV1401">
        <v>0</v>
      </c>
      <c r="IW1401">
        <v>0</v>
      </c>
      <c r="IX1401">
        <v>0</v>
      </c>
      <c r="IY1401">
        <v>0</v>
      </c>
      <c r="IZ1401">
        <v>0</v>
      </c>
      <c r="JA1401">
        <v>0</v>
      </c>
      <c r="JB1401">
        <v>0</v>
      </c>
      <c r="JC1401">
        <v>0</v>
      </c>
      <c r="JD1401">
        <v>0</v>
      </c>
      <c r="JE1401">
        <v>0</v>
      </c>
      <c r="JF1401">
        <v>0</v>
      </c>
      <c r="JG1401">
        <v>0</v>
      </c>
      <c r="JH1401">
        <v>0</v>
      </c>
      <c r="JI1401">
        <v>0</v>
      </c>
      <c r="JJ1401">
        <v>0</v>
      </c>
      <c r="JK1401">
        <v>0</v>
      </c>
      <c r="JL1401">
        <v>0</v>
      </c>
      <c r="JM1401">
        <v>0</v>
      </c>
      <c r="JN1401">
        <v>0</v>
      </c>
      <c r="JO1401">
        <v>0</v>
      </c>
      <c r="JP1401">
        <v>0</v>
      </c>
      <c r="JQ1401">
        <v>0</v>
      </c>
      <c r="JR1401">
        <v>0</v>
      </c>
      <c r="JS1401">
        <v>0</v>
      </c>
      <c r="JT1401">
        <v>0</v>
      </c>
      <c r="JU1401">
        <v>0</v>
      </c>
      <c r="JV1401">
        <v>0</v>
      </c>
      <c r="JW1401">
        <v>0</v>
      </c>
      <c r="JX1401">
        <v>0</v>
      </c>
      <c r="JY1401">
        <v>0</v>
      </c>
      <c r="JZ1401">
        <v>0</v>
      </c>
      <c r="KA1401">
        <v>0</v>
      </c>
      <c r="KB1401">
        <v>0</v>
      </c>
      <c r="KC1401">
        <v>0</v>
      </c>
      <c r="KD1401">
        <v>0</v>
      </c>
      <c r="KE1401">
        <v>0</v>
      </c>
      <c r="KF1401">
        <v>0</v>
      </c>
      <c r="KG1401">
        <v>0</v>
      </c>
      <c r="KH1401">
        <v>0</v>
      </c>
      <c r="KI1401">
        <v>0</v>
      </c>
      <c r="KJ1401">
        <v>0</v>
      </c>
      <c r="KK1401">
        <v>0</v>
      </c>
      <c r="KL1401">
        <v>0</v>
      </c>
      <c r="KM1401">
        <v>0</v>
      </c>
      <c r="KN1401">
        <v>0</v>
      </c>
      <c r="KO1401">
        <v>0</v>
      </c>
      <c r="KP1401">
        <v>0</v>
      </c>
      <c r="KQ1401">
        <v>0</v>
      </c>
      <c r="KR1401">
        <v>0</v>
      </c>
      <c r="KS1401">
        <v>0</v>
      </c>
      <c r="KT1401">
        <v>0</v>
      </c>
      <c r="KU1401">
        <v>0</v>
      </c>
      <c r="KV1401">
        <v>0</v>
      </c>
      <c r="KW1401">
        <v>0</v>
      </c>
      <c r="KX1401">
        <v>0</v>
      </c>
      <c r="KY1401">
        <v>0</v>
      </c>
      <c r="KZ1401">
        <v>0</v>
      </c>
      <c r="LA1401">
        <v>0</v>
      </c>
      <c r="LB1401">
        <v>0</v>
      </c>
      <c r="LC1401">
        <v>0</v>
      </c>
      <c r="LD1401">
        <v>0</v>
      </c>
      <c r="LE1401">
        <v>0</v>
      </c>
      <c r="LF1401">
        <v>0</v>
      </c>
      <c r="LG1401">
        <v>0</v>
      </c>
      <c r="LH1401">
        <v>0</v>
      </c>
      <c r="LI1401">
        <v>0</v>
      </c>
      <c r="LJ1401">
        <v>0</v>
      </c>
      <c r="LK1401">
        <v>0</v>
      </c>
      <c r="LL1401">
        <v>0</v>
      </c>
      <c r="LM1401">
        <v>0</v>
      </c>
      <c r="LN1401">
        <v>0</v>
      </c>
      <c r="LO1401">
        <v>0</v>
      </c>
      <c r="LP1401">
        <v>0</v>
      </c>
      <c r="LQ1401">
        <v>0</v>
      </c>
      <c r="LR1401">
        <v>0</v>
      </c>
      <c r="LS1401">
        <v>0</v>
      </c>
      <c r="LT1401">
        <v>0</v>
      </c>
      <c r="LU1401">
        <v>0</v>
      </c>
      <c r="LV1401">
        <v>0</v>
      </c>
      <c r="LW1401">
        <v>0</v>
      </c>
      <c r="LX1401">
        <v>0</v>
      </c>
      <c r="LY1401">
        <v>0</v>
      </c>
      <c r="LZ1401">
        <v>0</v>
      </c>
      <c r="MA1401">
        <v>0</v>
      </c>
      <c r="MB1401">
        <v>0</v>
      </c>
      <c r="MC1401">
        <v>0</v>
      </c>
      <c r="MD1401">
        <v>0</v>
      </c>
      <c r="ME1401">
        <v>0</v>
      </c>
      <c r="MF1401">
        <v>0</v>
      </c>
      <c r="MG1401">
        <v>0</v>
      </c>
      <c r="MH1401">
        <v>0</v>
      </c>
      <c r="MI1401">
        <v>0</v>
      </c>
      <c r="MJ1401">
        <v>0</v>
      </c>
      <c r="MK1401">
        <v>0</v>
      </c>
      <c r="ML1401">
        <v>0</v>
      </c>
      <c r="MM1401">
        <v>0</v>
      </c>
      <c r="MN1401">
        <v>0</v>
      </c>
      <c r="MO1401">
        <v>0</v>
      </c>
      <c r="MP1401">
        <v>0</v>
      </c>
      <c r="MQ1401">
        <v>0</v>
      </c>
      <c r="MR1401">
        <v>0</v>
      </c>
      <c r="MS1401">
        <v>0</v>
      </c>
      <c r="MT1401">
        <v>0</v>
      </c>
      <c r="MU1401">
        <v>0</v>
      </c>
      <c r="MV1401">
        <v>0</v>
      </c>
      <c r="MW1401">
        <v>1.075452575876177</v>
      </c>
      <c r="MX1401">
        <v>0</v>
      </c>
      <c r="MY1401">
        <v>0</v>
      </c>
      <c r="MZ1401">
        <v>0</v>
      </c>
      <c r="NA1401">
        <v>0</v>
      </c>
      <c r="NB1401">
        <v>0</v>
      </c>
      <c r="NC1401">
        <v>0</v>
      </c>
      <c r="ND1401">
        <v>0</v>
      </c>
      <c r="NE1401">
        <v>0</v>
      </c>
      <c r="NF1401">
        <v>0</v>
      </c>
      <c r="NG1401">
        <v>0</v>
      </c>
      <c r="NH1401">
        <v>0</v>
      </c>
      <c r="NI1401">
        <v>0</v>
      </c>
      <c r="NJ1401">
        <v>0</v>
      </c>
      <c r="NK1401">
        <v>0</v>
      </c>
      <c r="NL1401">
        <v>0</v>
      </c>
      <c r="NM1401">
        <v>0</v>
      </c>
      <c r="NN1401">
        <v>0</v>
      </c>
      <c r="NO1401">
        <v>0</v>
      </c>
      <c r="NP1401">
        <v>0</v>
      </c>
      <c r="NQ1401">
        <v>0</v>
      </c>
      <c r="NR1401">
        <v>0</v>
      </c>
      <c r="NS1401">
        <v>0</v>
      </c>
      <c r="NT1401">
        <v>0</v>
      </c>
      <c r="NU1401">
        <v>0</v>
      </c>
      <c r="NV1401">
        <v>0</v>
      </c>
      <c r="NW1401">
        <v>0</v>
      </c>
      <c r="NX1401">
        <v>0</v>
      </c>
      <c r="NY1401">
        <v>0</v>
      </c>
      <c r="NZ1401">
        <v>0</v>
      </c>
      <c r="OA1401">
        <v>0</v>
      </c>
      <c r="OB1401">
        <v>0</v>
      </c>
      <c r="OC1401">
        <v>0</v>
      </c>
      <c r="OD1401">
        <v>0</v>
      </c>
      <c r="OE1401">
        <v>0</v>
      </c>
      <c r="OF1401">
        <v>0</v>
      </c>
      <c r="OG1401">
        <v>0</v>
      </c>
      <c r="OH1401">
        <v>0</v>
      </c>
      <c r="OI1401">
        <v>0</v>
      </c>
      <c r="OJ1401">
        <v>0</v>
      </c>
      <c r="OK1401">
        <v>0</v>
      </c>
      <c r="OL1401">
        <v>0</v>
      </c>
      <c r="OM1401">
        <v>0</v>
      </c>
      <c r="ON1401">
        <v>0</v>
      </c>
      <c r="OO1401">
        <v>0.2396476926140578</v>
      </c>
      <c r="OP1401">
        <v>0</v>
      </c>
      <c r="OQ1401">
        <v>0</v>
      </c>
      <c r="OR1401">
        <v>0</v>
      </c>
      <c r="OS1401">
        <v>0</v>
      </c>
      <c r="OT1401">
        <v>0</v>
      </c>
      <c r="OU1401">
        <v>0</v>
      </c>
      <c r="OV1401">
        <v>0</v>
      </c>
      <c r="OW1401">
        <v>0</v>
      </c>
      <c r="OX1401">
        <v>0</v>
      </c>
      <c r="OY1401">
        <v>0</v>
      </c>
      <c r="OZ1401">
        <v>0</v>
      </c>
      <c r="PA1401">
        <v>0</v>
      </c>
      <c r="PB1401">
        <v>0</v>
      </c>
      <c r="PC1401">
        <v>0</v>
      </c>
      <c r="PD1401">
        <v>0</v>
      </c>
      <c r="PE1401">
        <v>0</v>
      </c>
      <c r="PF1401">
        <v>0</v>
      </c>
      <c r="PG1401">
        <v>0</v>
      </c>
      <c r="PH1401">
        <v>0</v>
      </c>
      <c r="PI1401">
        <v>0</v>
      </c>
      <c r="PJ1401">
        <v>0</v>
      </c>
      <c r="PK1401">
        <v>0</v>
      </c>
      <c r="PL1401">
        <v>0</v>
      </c>
      <c r="PM1401">
        <v>0</v>
      </c>
      <c r="PN1401">
        <v>0</v>
      </c>
      <c r="PO1401">
        <v>0</v>
      </c>
      <c r="PP1401">
        <v>0</v>
      </c>
      <c r="PQ1401">
        <v>0</v>
      </c>
      <c r="PR1401">
        <v>0</v>
      </c>
      <c r="PS1401">
        <v>0.85408287158459884</v>
      </c>
      <c r="PT1401">
        <v>0</v>
      </c>
      <c r="PU1401">
        <v>0</v>
      </c>
      <c r="PV1401">
        <v>0</v>
      </c>
      <c r="PW1401">
        <v>0</v>
      </c>
      <c r="PX1401">
        <v>0</v>
      </c>
      <c r="PY1401">
        <v>0</v>
      </c>
      <c r="PZ1401">
        <v>0.17148160357829631</v>
      </c>
      <c r="QA1401">
        <v>0</v>
      </c>
      <c r="QB1401">
        <v>5.0790392829516862E-2</v>
      </c>
      <c r="QC1401">
        <v>0</v>
      </c>
      <c r="QD1401">
        <v>0</v>
      </c>
      <c r="QE1401">
        <v>0</v>
      </c>
      <c r="QF1401">
        <v>0</v>
      </c>
      <c r="QG1401">
        <v>0</v>
      </c>
      <c r="QH1401">
        <v>0</v>
      </c>
      <c r="QI1401">
        <v>0</v>
      </c>
      <c r="QJ1401">
        <v>0</v>
      </c>
      <c r="QK1401">
        <v>0</v>
      </c>
      <c r="QL1401">
        <v>0</v>
      </c>
      <c r="QM1401">
        <v>0</v>
      </c>
      <c r="QN1401">
        <v>0</v>
      </c>
      <c r="QO1401">
        <v>0</v>
      </c>
      <c r="QP1401">
        <v>0</v>
      </c>
      <c r="QQ1401">
        <v>0</v>
      </c>
      <c r="QR1401">
        <v>0</v>
      </c>
      <c r="QS1401">
        <v>0.66842219664706926</v>
      </c>
      <c r="QT1401">
        <v>0</v>
      </c>
      <c r="QU1401">
        <v>0</v>
      </c>
      <c r="QV1401">
        <v>0</v>
      </c>
      <c r="QW1401">
        <v>0</v>
      </c>
      <c r="QX1401">
        <v>0</v>
      </c>
      <c r="QY1401">
        <v>0</v>
      </c>
      <c r="QZ1401">
        <v>0</v>
      </c>
      <c r="RA1401">
        <v>0</v>
      </c>
      <c r="RB1401">
        <v>0</v>
      </c>
      <c r="RC1401">
        <v>0</v>
      </c>
      <c r="RD1401">
        <v>0</v>
      </c>
      <c r="RE1401">
        <v>0</v>
      </c>
      <c r="RF1401">
        <v>0</v>
      </c>
      <c r="RG1401">
        <v>0</v>
      </c>
      <c r="RH1401">
        <v>0.41677729558429522</v>
      </c>
      <c r="RI1401">
        <v>0</v>
      </c>
      <c r="RJ1401">
        <v>0</v>
      </c>
      <c r="RK1401">
        <v>0</v>
      </c>
      <c r="RL1401">
        <v>0</v>
      </c>
      <c r="RM1401">
        <v>0</v>
      </c>
      <c r="RN1401">
        <v>0</v>
      </c>
      <c r="RO1401">
        <v>0</v>
      </c>
      <c r="RP1401">
        <v>0</v>
      </c>
      <c r="RQ1401">
        <v>0</v>
      </c>
      <c r="RR1401">
        <v>0</v>
      </c>
      <c r="RS1401">
        <v>0</v>
      </c>
      <c r="RT1401">
        <v>0</v>
      </c>
      <c r="RU1401">
        <v>0</v>
      </c>
      <c r="RV1401">
        <v>0</v>
      </c>
      <c r="RW1401">
        <v>0</v>
      </c>
      <c r="RX1401">
        <v>0</v>
      </c>
      <c r="RY1401">
        <v>0</v>
      </c>
      <c r="RZ1401">
        <v>0</v>
      </c>
      <c r="SA1401">
        <v>0</v>
      </c>
      <c r="SB1401">
        <v>0</v>
      </c>
      <c r="SC1401">
        <v>0</v>
      </c>
      <c r="SD1401">
        <v>0</v>
      </c>
      <c r="SE1401">
        <v>0</v>
      </c>
      <c r="SF1401">
        <v>0</v>
      </c>
      <c r="SG1401">
        <v>0</v>
      </c>
      <c r="SH1401">
        <v>0</v>
      </c>
    </row>
    <row r="1402" spans="1:502" x14ac:dyDescent="0.3">
      <c r="A1402" s="1">
        <v>45665</v>
      </c>
      <c r="B1402">
        <v>0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.32627076417333661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.1088093792100253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2.2243216768723251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0</v>
      </c>
      <c r="FR1402">
        <v>0</v>
      </c>
      <c r="FS1402">
        <v>0</v>
      </c>
      <c r="FT1402">
        <v>0</v>
      </c>
      <c r="FU1402">
        <v>0</v>
      </c>
      <c r="FV1402">
        <v>0</v>
      </c>
      <c r="FW1402">
        <v>0</v>
      </c>
      <c r="FX1402">
        <v>0</v>
      </c>
      <c r="FY1402">
        <v>0</v>
      </c>
      <c r="FZ1402">
        <v>0</v>
      </c>
      <c r="GA1402">
        <v>0</v>
      </c>
      <c r="GB1402">
        <v>0</v>
      </c>
      <c r="GC1402">
        <v>0</v>
      </c>
      <c r="GD1402">
        <v>0</v>
      </c>
      <c r="GE1402">
        <v>0</v>
      </c>
      <c r="GF1402">
        <v>0</v>
      </c>
      <c r="GG1402">
        <v>0</v>
      </c>
      <c r="GH1402">
        <v>0</v>
      </c>
      <c r="GI1402">
        <v>0</v>
      </c>
      <c r="GJ1402">
        <v>0</v>
      </c>
      <c r="GK1402">
        <v>0</v>
      </c>
      <c r="GL1402">
        <v>0</v>
      </c>
      <c r="GM1402">
        <v>0</v>
      </c>
      <c r="GN1402">
        <v>0</v>
      </c>
      <c r="GO1402">
        <v>0</v>
      </c>
      <c r="GP1402">
        <v>0</v>
      </c>
      <c r="GQ1402">
        <v>0</v>
      </c>
      <c r="GR1402">
        <v>0</v>
      </c>
      <c r="GS1402">
        <v>0</v>
      </c>
      <c r="GT1402">
        <v>0</v>
      </c>
      <c r="GU1402">
        <v>0</v>
      </c>
      <c r="GV1402">
        <v>0</v>
      </c>
      <c r="GW1402">
        <v>0</v>
      </c>
      <c r="GX1402">
        <v>0</v>
      </c>
      <c r="GY1402">
        <v>0</v>
      </c>
      <c r="GZ1402">
        <v>0</v>
      </c>
      <c r="HA1402">
        <v>0</v>
      </c>
      <c r="HB1402">
        <v>0</v>
      </c>
      <c r="HC1402">
        <v>0</v>
      </c>
      <c r="HD1402">
        <v>0</v>
      </c>
      <c r="HE1402">
        <v>0</v>
      </c>
      <c r="HF1402">
        <v>0</v>
      </c>
      <c r="HG1402">
        <v>0</v>
      </c>
      <c r="HH1402">
        <v>0</v>
      </c>
      <c r="HI1402">
        <v>0</v>
      </c>
      <c r="HJ1402">
        <v>0</v>
      </c>
      <c r="HK1402">
        <v>0</v>
      </c>
      <c r="HL1402">
        <v>0</v>
      </c>
      <c r="HM1402">
        <v>0</v>
      </c>
      <c r="HN1402">
        <v>0</v>
      </c>
      <c r="HO1402">
        <v>0</v>
      </c>
      <c r="HP1402">
        <v>0</v>
      </c>
      <c r="HQ1402">
        <v>0</v>
      </c>
      <c r="HR1402">
        <v>0</v>
      </c>
      <c r="HS1402">
        <v>0</v>
      </c>
      <c r="HT1402">
        <v>0</v>
      </c>
      <c r="HU1402">
        <v>0</v>
      </c>
      <c r="HV1402">
        <v>0</v>
      </c>
      <c r="HW1402">
        <v>0</v>
      </c>
      <c r="HX1402">
        <v>0</v>
      </c>
      <c r="HY1402">
        <v>0</v>
      </c>
      <c r="HZ1402">
        <v>0</v>
      </c>
      <c r="IA1402">
        <v>0</v>
      </c>
      <c r="IB1402">
        <v>0</v>
      </c>
      <c r="IC1402">
        <v>0</v>
      </c>
      <c r="ID1402">
        <v>0</v>
      </c>
      <c r="IE1402">
        <v>0</v>
      </c>
      <c r="IF1402">
        <v>0</v>
      </c>
      <c r="IG1402">
        <v>0</v>
      </c>
      <c r="IH1402">
        <v>0</v>
      </c>
      <c r="II1402">
        <v>0</v>
      </c>
      <c r="IJ1402">
        <v>0</v>
      </c>
      <c r="IK1402">
        <v>0</v>
      </c>
      <c r="IL1402">
        <v>0</v>
      </c>
      <c r="IM1402">
        <v>0</v>
      </c>
      <c r="IN1402">
        <v>0</v>
      </c>
      <c r="IO1402">
        <v>0</v>
      </c>
      <c r="IP1402">
        <v>0</v>
      </c>
      <c r="IQ1402">
        <v>0</v>
      </c>
      <c r="IR1402">
        <v>0</v>
      </c>
      <c r="IS1402">
        <v>0</v>
      </c>
      <c r="IT1402">
        <v>0</v>
      </c>
      <c r="IU1402">
        <v>0</v>
      </c>
      <c r="IV1402">
        <v>0</v>
      </c>
      <c r="IW1402">
        <v>0</v>
      </c>
      <c r="IX1402">
        <v>0</v>
      </c>
      <c r="IY1402">
        <v>0</v>
      </c>
      <c r="IZ1402">
        <v>0</v>
      </c>
      <c r="JA1402">
        <v>0</v>
      </c>
      <c r="JB1402">
        <v>0</v>
      </c>
      <c r="JC1402">
        <v>0</v>
      </c>
      <c r="JD1402">
        <v>0</v>
      </c>
      <c r="JE1402">
        <v>0</v>
      </c>
      <c r="JF1402">
        <v>0</v>
      </c>
      <c r="JG1402">
        <v>0</v>
      </c>
      <c r="JH1402">
        <v>0</v>
      </c>
      <c r="JI1402">
        <v>0</v>
      </c>
      <c r="JJ1402">
        <v>0</v>
      </c>
      <c r="JK1402">
        <v>0</v>
      </c>
      <c r="JL1402">
        <v>0</v>
      </c>
      <c r="JM1402">
        <v>0</v>
      </c>
      <c r="JN1402">
        <v>0</v>
      </c>
      <c r="JO1402">
        <v>0</v>
      </c>
      <c r="JP1402">
        <v>0</v>
      </c>
      <c r="JQ1402">
        <v>0</v>
      </c>
      <c r="JR1402">
        <v>0</v>
      </c>
      <c r="JS1402">
        <v>0</v>
      </c>
      <c r="JT1402">
        <v>0</v>
      </c>
      <c r="JU1402">
        <v>0</v>
      </c>
      <c r="JV1402">
        <v>0</v>
      </c>
      <c r="JW1402">
        <v>0</v>
      </c>
      <c r="JX1402">
        <v>0</v>
      </c>
      <c r="JY1402">
        <v>0</v>
      </c>
      <c r="JZ1402">
        <v>0</v>
      </c>
      <c r="KA1402">
        <v>0</v>
      </c>
      <c r="KB1402">
        <v>0</v>
      </c>
      <c r="KC1402">
        <v>0</v>
      </c>
      <c r="KD1402">
        <v>0</v>
      </c>
      <c r="KE1402">
        <v>0</v>
      </c>
      <c r="KF1402">
        <v>0</v>
      </c>
      <c r="KG1402">
        <v>0</v>
      </c>
      <c r="KH1402">
        <v>0</v>
      </c>
      <c r="KI1402">
        <v>0</v>
      </c>
      <c r="KJ1402">
        <v>0</v>
      </c>
      <c r="KK1402">
        <v>0</v>
      </c>
      <c r="KL1402">
        <v>0</v>
      </c>
      <c r="KM1402">
        <v>0</v>
      </c>
      <c r="KN1402">
        <v>0</v>
      </c>
      <c r="KO1402">
        <v>0</v>
      </c>
      <c r="KP1402">
        <v>0</v>
      </c>
      <c r="KQ1402">
        <v>0</v>
      </c>
      <c r="KR1402">
        <v>0</v>
      </c>
      <c r="KS1402">
        <v>0</v>
      </c>
      <c r="KT1402">
        <v>0</v>
      </c>
      <c r="KU1402">
        <v>0</v>
      </c>
      <c r="KV1402">
        <v>0</v>
      </c>
      <c r="KW1402">
        <v>0</v>
      </c>
      <c r="KX1402">
        <v>0</v>
      </c>
      <c r="KY1402">
        <v>0</v>
      </c>
      <c r="KZ1402">
        <v>0</v>
      </c>
      <c r="LA1402">
        <v>0</v>
      </c>
      <c r="LB1402">
        <v>0</v>
      </c>
      <c r="LC1402">
        <v>0</v>
      </c>
      <c r="LD1402">
        <v>0</v>
      </c>
      <c r="LE1402">
        <v>0</v>
      </c>
      <c r="LF1402">
        <v>0</v>
      </c>
      <c r="LG1402">
        <v>0</v>
      </c>
      <c r="LH1402">
        <v>0</v>
      </c>
      <c r="LI1402">
        <v>0</v>
      </c>
      <c r="LJ1402">
        <v>0</v>
      </c>
      <c r="LK1402">
        <v>0</v>
      </c>
      <c r="LL1402">
        <v>0</v>
      </c>
      <c r="LM1402">
        <v>0</v>
      </c>
      <c r="LN1402">
        <v>0</v>
      </c>
      <c r="LO1402">
        <v>0</v>
      </c>
      <c r="LP1402">
        <v>0</v>
      </c>
      <c r="LQ1402">
        <v>0</v>
      </c>
      <c r="LR1402">
        <v>0</v>
      </c>
      <c r="LS1402">
        <v>0</v>
      </c>
      <c r="LT1402">
        <v>0</v>
      </c>
      <c r="LU1402">
        <v>0</v>
      </c>
      <c r="LV1402">
        <v>0</v>
      </c>
      <c r="LW1402">
        <v>0</v>
      </c>
      <c r="LX1402">
        <v>0</v>
      </c>
      <c r="LY1402">
        <v>0</v>
      </c>
      <c r="LZ1402">
        <v>0</v>
      </c>
      <c r="MA1402">
        <v>0</v>
      </c>
      <c r="MB1402">
        <v>0</v>
      </c>
      <c r="MC1402">
        <v>0</v>
      </c>
      <c r="MD1402">
        <v>0</v>
      </c>
      <c r="ME1402">
        <v>0</v>
      </c>
      <c r="MF1402">
        <v>0</v>
      </c>
      <c r="MG1402">
        <v>0</v>
      </c>
      <c r="MH1402">
        <v>0</v>
      </c>
      <c r="MI1402">
        <v>0</v>
      </c>
      <c r="MJ1402">
        <v>0</v>
      </c>
      <c r="MK1402">
        <v>0</v>
      </c>
      <c r="ML1402">
        <v>0</v>
      </c>
      <c r="MM1402">
        <v>0</v>
      </c>
      <c r="MN1402">
        <v>0</v>
      </c>
      <c r="MO1402">
        <v>0</v>
      </c>
      <c r="MP1402">
        <v>0</v>
      </c>
      <c r="MQ1402">
        <v>0</v>
      </c>
      <c r="MR1402">
        <v>0</v>
      </c>
      <c r="MS1402">
        <v>0</v>
      </c>
      <c r="MT1402">
        <v>0</v>
      </c>
      <c r="MU1402">
        <v>0</v>
      </c>
      <c r="MV1402">
        <v>0</v>
      </c>
      <c r="MW1402">
        <v>1.075452575876177</v>
      </c>
      <c r="MX1402">
        <v>0</v>
      </c>
      <c r="MY1402">
        <v>0</v>
      </c>
      <c r="MZ1402">
        <v>0</v>
      </c>
      <c r="NA1402">
        <v>0</v>
      </c>
      <c r="NB1402">
        <v>0</v>
      </c>
      <c r="NC1402">
        <v>0</v>
      </c>
      <c r="ND1402">
        <v>0</v>
      </c>
      <c r="NE1402">
        <v>0</v>
      </c>
      <c r="NF1402">
        <v>0</v>
      </c>
      <c r="NG1402">
        <v>0</v>
      </c>
      <c r="NH1402">
        <v>0</v>
      </c>
      <c r="NI1402">
        <v>0</v>
      </c>
      <c r="NJ1402">
        <v>0</v>
      </c>
      <c r="NK1402">
        <v>0</v>
      </c>
      <c r="NL1402">
        <v>0</v>
      </c>
      <c r="NM1402">
        <v>0</v>
      </c>
      <c r="NN1402">
        <v>0</v>
      </c>
      <c r="NO1402">
        <v>0</v>
      </c>
      <c r="NP1402">
        <v>0</v>
      </c>
      <c r="NQ1402">
        <v>0</v>
      </c>
      <c r="NR1402">
        <v>0</v>
      </c>
      <c r="NS1402">
        <v>0</v>
      </c>
      <c r="NT1402">
        <v>0</v>
      </c>
      <c r="NU1402">
        <v>0</v>
      </c>
      <c r="NV1402">
        <v>0</v>
      </c>
      <c r="NW1402">
        <v>0</v>
      </c>
      <c r="NX1402">
        <v>0</v>
      </c>
      <c r="NY1402">
        <v>0</v>
      </c>
      <c r="NZ1402">
        <v>0</v>
      </c>
      <c r="OA1402">
        <v>0</v>
      </c>
      <c r="OB1402">
        <v>0</v>
      </c>
      <c r="OC1402">
        <v>0</v>
      </c>
      <c r="OD1402">
        <v>0</v>
      </c>
      <c r="OE1402">
        <v>0</v>
      </c>
      <c r="OF1402">
        <v>0</v>
      </c>
      <c r="OG1402">
        <v>0</v>
      </c>
      <c r="OH1402">
        <v>0</v>
      </c>
      <c r="OI1402">
        <v>0</v>
      </c>
      <c r="OJ1402">
        <v>0</v>
      </c>
      <c r="OK1402">
        <v>0</v>
      </c>
      <c r="OL1402">
        <v>0</v>
      </c>
      <c r="OM1402">
        <v>0</v>
      </c>
      <c r="ON1402">
        <v>0</v>
      </c>
      <c r="OO1402">
        <v>0.2396476926140578</v>
      </c>
      <c r="OP1402">
        <v>0</v>
      </c>
      <c r="OQ1402">
        <v>0</v>
      </c>
      <c r="OR1402">
        <v>0</v>
      </c>
      <c r="OS1402">
        <v>0</v>
      </c>
      <c r="OT1402">
        <v>0</v>
      </c>
      <c r="OU1402">
        <v>0</v>
      </c>
      <c r="OV1402">
        <v>0</v>
      </c>
      <c r="OW1402">
        <v>0</v>
      </c>
      <c r="OX1402">
        <v>0</v>
      </c>
      <c r="OY1402">
        <v>0</v>
      </c>
      <c r="OZ1402">
        <v>0</v>
      </c>
      <c r="PA1402">
        <v>0</v>
      </c>
      <c r="PB1402">
        <v>0</v>
      </c>
      <c r="PC1402">
        <v>0</v>
      </c>
      <c r="PD1402">
        <v>0</v>
      </c>
      <c r="PE1402">
        <v>0</v>
      </c>
      <c r="PF1402">
        <v>0</v>
      </c>
      <c r="PG1402">
        <v>0</v>
      </c>
      <c r="PH1402">
        <v>0</v>
      </c>
      <c r="PI1402">
        <v>0</v>
      </c>
      <c r="PJ1402">
        <v>0</v>
      </c>
      <c r="PK1402">
        <v>0</v>
      </c>
      <c r="PL1402">
        <v>0</v>
      </c>
      <c r="PM1402">
        <v>0</v>
      </c>
      <c r="PN1402">
        <v>0</v>
      </c>
      <c r="PO1402">
        <v>0</v>
      </c>
      <c r="PP1402">
        <v>0</v>
      </c>
      <c r="PQ1402">
        <v>0</v>
      </c>
      <c r="PR1402">
        <v>0</v>
      </c>
      <c r="PS1402">
        <v>0.85408287158459884</v>
      </c>
      <c r="PT1402">
        <v>0</v>
      </c>
      <c r="PU1402">
        <v>0</v>
      </c>
      <c r="PV1402">
        <v>0</v>
      </c>
      <c r="PW1402">
        <v>0</v>
      </c>
      <c r="PX1402">
        <v>0</v>
      </c>
      <c r="PY1402">
        <v>0</v>
      </c>
      <c r="PZ1402">
        <v>0.17148160357829631</v>
      </c>
      <c r="QA1402">
        <v>0</v>
      </c>
      <c r="QB1402">
        <v>5.0790392829516862E-2</v>
      </c>
      <c r="QC1402">
        <v>0</v>
      </c>
      <c r="QD1402">
        <v>0</v>
      </c>
      <c r="QE1402">
        <v>0</v>
      </c>
      <c r="QF1402">
        <v>0</v>
      </c>
      <c r="QG1402">
        <v>0</v>
      </c>
      <c r="QH1402">
        <v>0</v>
      </c>
      <c r="QI1402">
        <v>0</v>
      </c>
      <c r="QJ1402">
        <v>0</v>
      </c>
      <c r="QK1402">
        <v>0</v>
      </c>
      <c r="QL1402">
        <v>0</v>
      </c>
      <c r="QM1402">
        <v>0</v>
      </c>
      <c r="QN1402">
        <v>0</v>
      </c>
      <c r="QO1402">
        <v>0</v>
      </c>
      <c r="QP1402">
        <v>0</v>
      </c>
      <c r="QQ1402">
        <v>0</v>
      </c>
      <c r="QR1402">
        <v>0</v>
      </c>
      <c r="QS1402">
        <v>0.66842219664706926</v>
      </c>
      <c r="QT1402">
        <v>0</v>
      </c>
      <c r="QU1402">
        <v>0</v>
      </c>
      <c r="QV1402">
        <v>0</v>
      </c>
      <c r="QW1402">
        <v>0</v>
      </c>
      <c r="QX1402">
        <v>0</v>
      </c>
      <c r="QY1402">
        <v>0</v>
      </c>
      <c r="QZ1402">
        <v>0</v>
      </c>
      <c r="RA1402">
        <v>0</v>
      </c>
      <c r="RB1402">
        <v>0</v>
      </c>
      <c r="RC1402">
        <v>0</v>
      </c>
      <c r="RD1402">
        <v>0</v>
      </c>
      <c r="RE1402">
        <v>0</v>
      </c>
      <c r="RF1402">
        <v>0</v>
      </c>
      <c r="RG1402">
        <v>0</v>
      </c>
      <c r="RH1402">
        <v>0.41677729558429522</v>
      </c>
      <c r="RI1402">
        <v>0</v>
      </c>
      <c r="RJ1402">
        <v>0</v>
      </c>
      <c r="RK1402">
        <v>0</v>
      </c>
      <c r="RL1402">
        <v>0</v>
      </c>
      <c r="RM1402">
        <v>0</v>
      </c>
      <c r="RN1402">
        <v>0</v>
      </c>
      <c r="RO1402">
        <v>0</v>
      </c>
      <c r="RP1402">
        <v>0</v>
      </c>
      <c r="RQ1402">
        <v>0</v>
      </c>
      <c r="RR1402">
        <v>0</v>
      </c>
      <c r="RS1402">
        <v>0</v>
      </c>
      <c r="RT1402">
        <v>0</v>
      </c>
      <c r="RU1402">
        <v>0</v>
      </c>
      <c r="RV1402">
        <v>0</v>
      </c>
      <c r="RW1402">
        <v>0</v>
      </c>
      <c r="RX1402">
        <v>0</v>
      </c>
      <c r="RY1402">
        <v>0</v>
      </c>
      <c r="RZ1402">
        <v>0</v>
      </c>
      <c r="SA1402">
        <v>0</v>
      </c>
      <c r="SB1402">
        <v>0</v>
      </c>
      <c r="SC1402">
        <v>0</v>
      </c>
      <c r="SD1402">
        <v>0</v>
      </c>
      <c r="SE1402">
        <v>0</v>
      </c>
      <c r="SF1402">
        <v>0</v>
      </c>
      <c r="SG1402">
        <v>0</v>
      </c>
      <c r="SH1402">
        <v>0</v>
      </c>
    </row>
    <row r="1403" spans="1:502" x14ac:dyDescent="0.3">
      <c r="A1403" s="1">
        <v>45667</v>
      </c>
      <c r="B1403">
        <v>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.32627076417333661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.1088093792100253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2.2243216768723251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>
        <v>0</v>
      </c>
      <c r="FW1403">
        <v>0</v>
      </c>
      <c r="FX1403">
        <v>0</v>
      </c>
      <c r="FY1403">
        <v>0</v>
      </c>
      <c r="FZ1403">
        <v>0</v>
      </c>
      <c r="GA1403">
        <v>0</v>
      </c>
      <c r="GB1403">
        <v>0</v>
      </c>
      <c r="GC1403">
        <v>0</v>
      </c>
      <c r="GD1403">
        <v>0</v>
      </c>
      <c r="GE1403">
        <v>0</v>
      </c>
      <c r="GF1403">
        <v>0</v>
      </c>
      <c r="GG1403">
        <v>0</v>
      </c>
      <c r="GH1403">
        <v>0</v>
      </c>
      <c r="GI1403">
        <v>0</v>
      </c>
      <c r="GJ1403">
        <v>0</v>
      </c>
      <c r="GK1403">
        <v>0</v>
      </c>
      <c r="GL1403">
        <v>0</v>
      </c>
      <c r="GM1403">
        <v>0</v>
      </c>
      <c r="GN1403">
        <v>0</v>
      </c>
      <c r="GO1403">
        <v>0</v>
      </c>
      <c r="GP1403">
        <v>0</v>
      </c>
      <c r="GQ1403">
        <v>0</v>
      </c>
      <c r="GR1403">
        <v>0</v>
      </c>
      <c r="GS1403">
        <v>0</v>
      </c>
      <c r="GT1403">
        <v>0</v>
      </c>
      <c r="GU1403">
        <v>0</v>
      </c>
      <c r="GV1403">
        <v>0</v>
      </c>
      <c r="GW1403">
        <v>0</v>
      </c>
      <c r="GX1403">
        <v>0</v>
      </c>
      <c r="GY1403">
        <v>0</v>
      </c>
      <c r="GZ1403">
        <v>0</v>
      </c>
      <c r="HA1403">
        <v>0</v>
      </c>
      <c r="HB1403">
        <v>0</v>
      </c>
      <c r="HC1403">
        <v>0</v>
      </c>
      <c r="HD1403">
        <v>0</v>
      </c>
      <c r="HE1403">
        <v>0</v>
      </c>
      <c r="HF1403">
        <v>0</v>
      </c>
      <c r="HG1403">
        <v>0</v>
      </c>
      <c r="HH1403">
        <v>0</v>
      </c>
      <c r="HI1403">
        <v>0</v>
      </c>
      <c r="HJ1403">
        <v>0</v>
      </c>
      <c r="HK1403">
        <v>0</v>
      </c>
      <c r="HL1403">
        <v>0</v>
      </c>
      <c r="HM1403">
        <v>0</v>
      </c>
      <c r="HN1403">
        <v>0</v>
      </c>
      <c r="HO1403">
        <v>0</v>
      </c>
      <c r="HP1403">
        <v>0</v>
      </c>
      <c r="HQ1403">
        <v>0</v>
      </c>
      <c r="HR1403">
        <v>0</v>
      </c>
      <c r="HS1403">
        <v>0</v>
      </c>
      <c r="HT1403">
        <v>0</v>
      </c>
      <c r="HU1403">
        <v>0</v>
      </c>
      <c r="HV1403">
        <v>0</v>
      </c>
      <c r="HW1403">
        <v>0</v>
      </c>
      <c r="HX1403">
        <v>0</v>
      </c>
      <c r="HY1403">
        <v>0</v>
      </c>
      <c r="HZ1403">
        <v>0</v>
      </c>
      <c r="IA1403">
        <v>0</v>
      </c>
      <c r="IB1403">
        <v>0</v>
      </c>
      <c r="IC1403">
        <v>0</v>
      </c>
      <c r="ID1403">
        <v>0</v>
      </c>
      <c r="IE1403">
        <v>0</v>
      </c>
      <c r="IF1403">
        <v>0</v>
      </c>
      <c r="IG1403">
        <v>0</v>
      </c>
      <c r="IH1403">
        <v>0</v>
      </c>
      <c r="II1403">
        <v>0</v>
      </c>
      <c r="IJ1403">
        <v>0</v>
      </c>
      <c r="IK1403">
        <v>0</v>
      </c>
      <c r="IL1403">
        <v>0</v>
      </c>
      <c r="IM1403">
        <v>0</v>
      </c>
      <c r="IN1403">
        <v>0</v>
      </c>
      <c r="IO1403">
        <v>0</v>
      </c>
      <c r="IP1403">
        <v>0</v>
      </c>
      <c r="IQ1403">
        <v>0</v>
      </c>
      <c r="IR1403">
        <v>0</v>
      </c>
      <c r="IS1403">
        <v>0</v>
      </c>
      <c r="IT1403">
        <v>0</v>
      </c>
      <c r="IU1403">
        <v>0</v>
      </c>
      <c r="IV1403">
        <v>0</v>
      </c>
      <c r="IW1403">
        <v>0</v>
      </c>
      <c r="IX1403">
        <v>0</v>
      </c>
      <c r="IY1403">
        <v>0</v>
      </c>
      <c r="IZ1403">
        <v>0</v>
      </c>
      <c r="JA1403">
        <v>0</v>
      </c>
      <c r="JB1403">
        <v>0</v>
      </c>
      <c r="JC1403">
        <v>0</v>
      </c>
      <c r="JD1403">
        <v>0</v>
      </c>
      <c r="JE1403">
        <v>0</v>
      </c>
      <c r="JF1403">
        <v>0</v>
      </c>
      <c r="JG1403">
        <v>0</v>
      </c>
      <c r="JH1403">
        <v>0</v>
      </c>
      <c r="JI1403">
        <v>0</v>
      </c>
      <c r="JJ1403">
        <v>0</v>
      </c>
      <c r="JK1403">
        <v>0</v>
      </c>
      <c r="JL1403">
        <v>0</v>
      </c>
      <c r="JM1403">
        <v>0</v>
      </c>
      <c r="JN1403">
        <v>0</v>
      </c>
      <c r="JO1403">
        <v>0</v>
      </c>
      <c r="JP1403">
        <v>0</v>
      </c>
      <c r="JQ1403">
        <v>0</v>
      </c>
      <c r="JR1403">
        <v>0</v>
      </c>
      <c r="JS1403">
        <v>0</v>
      </c>
      <c r="JT1403">
        <v>0</v>
      </c>
      <c r="JU1403">
        <v>0</v>
      </c>
      <c r="JV1403">
        <v>0</v>
      </c>
      <c r="JW1403">
        <v>0</v>
      </c>
      <c r="JX1403">
        <v>0</v>
      </c>
      <c r="JY1403">
        <v>0</v>
      </c>
      <c r="JZ1403">
        <v>0</v>
      </c>
      <c r="KA1403">
        <v>0</v>
      </c>
      <c r="KB1403">
        <v>0</v>
      </c>
      <c r="KC1403">
        <v>0</v>
      </c>
      <c r="KD1403">
        <v>0</v>
      </c>
      <c r="KE1403">
        <v>0</v>
      </c>
      <c r="KF1403">
        <v>0</v>
      </c>
      <c r="KG1403">
        <v>0</v>
      </c>
      <c r="KH1403">
        <v>0</v>
      </c>
      <c r="KI1403">
        <v>0</v>
      </c>
      <c r="KJ1403">
        <v>0</v>
      </c>
      <c r="KK1403">
        <v>0</v>
      </c>
      <c r="KL1403">
        <v>0</v>
      </c>
      <c r="KM1403">
        <v>0</v>
      </c>
      <c r="KN1403">
        <v>0</v>
      </c>
      <c r="KO1403">
        <v>0</v>
      </c>
      <c r="KP1403">
        <v>0</v>
      </c>
      <c r="KQ1403">
        <v>0</v>
      </c>
      <c r="KR1403">
        <v>0</v>
      </c>
      <c r="KS1403">
        <v>0</v>
      </c>
      <c r="KT1403">
        <v>0</v>
      </c>
      <c r="KU1403">
        <v>0</v>
      </c>
      <c r="KV1403">
        <v>0</v>
      </c>
      <c r="KW1403">
        <v>0</v>
      </c>
      <c r="KX1403">
        <v>0</v>
      </c>
      <c r="KY1403">
        <v>0</v>
      </c>
      <c r="KZ1403">
        <v>0</v>
      </c>
      <c r="LA1403">
        <v>0</v>
      </c>
      <c r="LB1403">
        <v>0</v>
      </c>
      <c r="LC1403">
        <v>0</v>
      </c>
      <c r="LD1403">
        <v>0</v>
      </c>
      <c r="LE1403">
        <v>0</v>
      </c>
      <c r="LF1403">
        <v>0</v>
      </c>
      <c r="LG1403">
        <v>0</v>
      </c>
      <c r="LH1403">
        <v>0</v>
      </c>
      <c r="LI1403">
        <v>0</v>
      </c>
      <c r="LJ1403">
        <v>0</v>
      </c>
      <c r="LK1403">
        <v>0</v>
      </c>
      <c r="LL1403">
        <v>0</v>
      </c>
      <c r="LM1403">
        <v>0</v>
      </c>
      <c r="LN1403">
        <v>0</v>
      </c>
      <c r="LO1403">
        <v>0</v>
      </c>
      <c r="LP1403">
        <v>0</v>
      </c>
      <c r="LQ1403">
        <v>0</v>
      </c>
      <c r="LR1403">
        <v>0</v>
      </c>
      <c r="LS1403">
        <v>0</v>
      </c>
      <c r="LT1403">
        <v>0</v>
      </c>
      <c r="LU1403">
        <v>0</v>
      </c>
      <c r="LV1403">
        <v>0</v>
      </c>
      <c r="LW1403">
        <v>0</v>
      </c>
      <c r="LX1403">
        <v>0</v>
      </c>
      <c r="LY1403">
        <v>0</v>
      </c>
      <c r="LZ1403">
        <v>0</v>
      </c>
      <c r="MA1403">
        <v>0</v>
      </c>
      <c r="MB1403">
        <v>0</v>
      </c>
      <c r="MC1403">
        <v>0</v>
      </c>
      <c r="MD1403">
        <v>0</v>
      </c>
      <c r="ME1403">
        <v>0</v>
      </c>
      <c r="MF1403">
        <v>0</v>
      </c>
      <c r="MG1403">
        <v>0</v>
      </c>
      <c r="MH1403">
        <v>0</v>
      </c>
      <c r="MI1403">
        <v>0</v>
      </c>
      <c r="MJ1403">
        <v>0</v>
      </c>
      <c r="MK1403">
        <v>0</v>
      </c>
      <c r="ML1403">
        <v>0</v>
      </c>
      <c r="MM1403">
        <v>0</v>
      </c>
      <c r="MN1403">
        <v>0</v>
      </c>
      <c r="MO1403">
        <v>0</v>
      </c>
      <c r="MP1403">
        <v>0</v>
      </c>
      <c r="MQ1403">
        <v>0</v>
      </c>
      <c r="MR1403">
        <v>0</v>
      </c>
      <c r="MS1403">
        <v>0</v>
      </c>
      <c r="MT1403">
        <v>0</v>
      </c>
      <c r="MU1403">
        <v>0</v>
      </c>
      <c r="MV1403">
        <v>0</v>
      </c>
      <c r="MW1403">
        <v>1.075452575876177</v>
      </c>
      <c r="MX1403">
        <v>0</v>
      </c>
      <c r="MY1403">
        <v>0</v>
      </c>
      <c r="MZ1403">
        <v>0</v>
      </c>
      <c r="NA1403">
        <v>0</v>
      </c>
      <c r="NB1403">
        <v>0</v>
      </c>
      <c r="NC1403">
        <v>0</v>
      </c>
      <c r="ND1403">
        <v>0</v>
      </c>
      <c r="NE1403">
        <v>0</v>
      </c>
      <c r="NF1403">
        <v>0</v>
      </c>
      <c r="NG1403">
        <v>0</v>
      </c>
      <c r="NH1403">
        <v>0</v>
      </c>
      <c r="NI1403">
        <v>0</v>
      </c>
      <c r="NJ1403">
        <v>0</v>
      </c>
      <c r="NK1403">
        <v>0</v>
      </c>
      <c r="NL1403">
        <v>0</v>
      </c>
      <c r="NM1403">
        <v>0</v>
      </c>
      <c r="NN1403">
        <v>0</v>
      </c>
      <c r="NO1403">
        <v>0</v>
      </c>
      <c r="NP1403">
        <v>0</v>
      </c>
      <c r="NQ1403">
        <v>0</v>
      </c>
      <c r="NR1403">
        <v>0</v>
      </c>
      <c r="NS1403">
        <v>0</v>
      </c>
      <c r="NT1403">
        <v>0</v>
      </c>
      <c r="NU1403">
        <v>0</v>
      </c>
      <c r="NV1403">
        <v>0</v>
      </c>
      <c r="NW1403">
        <v>0</v>
      </c>
      <c r="NX1403">
        <v>0</v>
      </c>
      <c r="NY1403">
        <v>0</v>
      </c>
      <c r="NZ1403">
        <v>0</v>
      </c>
      <c r="OA1403">
        <v>0</v>
      </c>
      <c r="OB1403">
        <v>0</v>
      </c>
      <c r="OC1403">
        <v>0</v>
      </c>
      <c r="OD1403">
        <v>0</v>
      </c>
      <c r="OE1403">
        <v>0</v>
      </c>
      <c r="OF1403">
        <v>0</v>
      </c>
      <c r="OG1403">
        <v>0</v>
      </c>
      <c r="OH1403">
        <v>0</v>
      </c>
      <c r="OI1403">
        <v>0</v>
      </c>
      <c r="OJ1403">
        <v>0</v>
      </c>
      <c r="OK1403">
        <v>0</v>
      </c>
      <c r="OL1403">
        <v>0</v>
      </c>
      <c r="OM1403">
        <v>0</v>
      </c>
      <c r="ON1403">
        <v>0</v>
      </c>
      <c r="OO1403">
        <v>0.2396476926140578</v>
      </c>
      <c r="OP1403">
        <v>0</v>
      </c>
      <c r="OQ1403">
        <v>0</v>
      </c>
      <c r="OR1403">
        <v>0</v>
      </c>
      <c r="OS1403">
        <v>0</v>
      </c>
      <c r="OT1403">
        <v>0</v>
      </c>
      <c r="OU1403">
        <v>0</v>
      </c>
      <c r="OV1403">
        <v>0</v>
      </c>
      <c r="OW1403">
        <v>0</v>
      </c>
      <c r="OX1403">
        <v>0</v>
      </c>
      <c r="OY1403">
        <v>0</v>
      </c>
      <c r="OZ1403">
        <v>0</v>
      </c>
      <c r="PA1403">
        <v>0</v>
      </c>
      <c r="PB1403">
        <v>0</v>
      </c>
      <c r="PC1403">
        <v>0</v>
      </c>
      <c r="PD1403">
        <v>0</v>
      </c>
      <c r="PE1403">
        <v>0</v>
      </c>
      <c r="PF1403">
        <v>0</v>
      </c>
      <c r="PG1403">
        <v>0</v>
      </c>
      <c r="PH1403">
        <v>0</v>
      </c>
      <c r="PI1403">
        <v>0</v>
      </c>
      <c r="PJ1403">
        <v>0</v>
      </c>
      <c r="PK1403">
        <v>0</v>
      </c>
      <c r="PL1403">
        <v>0</v>
      </c>
      <c r="PM1403">
        <v>0</v>
      </c>
      <c r="PN1403">
        <v>0</v>
      </c>
      <c r="PO1403">
        <v>0</v>
      </c>
      <c r="PP1403">
        <v>0</v>
      </c>
      <c r="PQ1403">
        <v>0</v>
      </c>
      <c r="PR1403">
        <v>0</v>
      </c>
      <c r="PS1403">
        <v>0.85408287158459884</v>
      </c>
      <c r="PT1403">
        <v>0</v>
      </c>
      <c r="PU1403">
        <v>0</v>
      </c>
      <c r="PV1403">
        <v>0</v>
      </c>
      <c r="PW1403">
        <v>0</v>
      </c>
      <c r="PX1403">
        <v>0</v>
      </c>
      <c r="PY1403">
        <v>0</v>
      </c>
      <c r="PZ1403">
        <v>0.17148160357829631</v>
      </c>
      <c r="QA1403">
        <v>0</v>
      </c>
      <c r="QB1403">
        <v>5.0790392829516862E-2</v>
      </c>
      <c r="QC1403">
        <v>0</v>
      </c>
      <c r="QD1403">
        <v>0</v>
      </c>
      <c r="QE1403">
        <v>0</v>
      </c>
      <c r="QF1403">
        <v>0</v>
      </c>
      <c r="QG1403">
        <v>0</v>
      </c>
      <c r="QH1403">
        <v>0</v>
      </c>
      <c r="QI1403">
        <v>0</v>
      </c>
      <c r="QJ1403">
        <v>0</v>
      </c>
      <c r="QK1403">
        <v>0</v>
      </c>
      <c r="QL1403">
        <v>0</v>
      </c>
      <c r="QM1403">
        <v>0</v>
      </c>
      <c r="QN1403">
        <v>0</v>
      </c>
      <c r="QO1403">
        <v>0</v>
      </c>
      <c r="QP1403">
        <v>0</v>
      </c>
      <c r="QQ1403">
        <v>0</v>
      </c>
      <c r="QR1403">
        <v>0</v>
      </c>
      <c r="QS1403">
        <v>0.66842219664706926</v>
      </c>
      <c r="QT1403">
        <v>0</v>
      </c>
      <c r="QU1403">
        <v>0</v>
      </c>
      <c r="QV1403">
        <v>0</v>
      </c>
      <c r="QW1403">
        <v>0</v>
      </c>
      <c r="QX1403">
        <v>0</v>
      </c>
      <c r="QY1403">
        <v>0</v>
      </c>
      <c r="QZ1403">
        <v>0</v>
      </c>
      <c r="RA1403">
        <v>0</v>
      </c>
      <c r="RB1403">
        <v>0</v>
      </c>
      <c r="RC1403">
        <v>0</v>
      </c>
      <c r="RD1403">
        <v>0</v>
      </c>
      <c r="RE1403">
        <v>0</v>
      </c>
      <c r="RF1403">
        <v>0</v>
      </c>
      <c r="RG1403">
        <v>0</v>
      </c>
      <c r="RH1403">
        <v>0.41677729558429522</v>
      </c>
      <c r="RI1403">
        <v>0</v>
      </c>
      <c r="RJ1403">
        <v>0</v>
      </c>
      <c r="RK1403">
        <v>0</v>
      </c>
      <c r="RL1403">
        <v>0</v>
      </c>
      <c r="RM1403">
        <v>0</v>
      </c>
      <c r="RN1403">
        <v>0</v>
      </c>
      <c r="RO1403">
        <v>0</v>
      </c>
      <c r="RP1403">
        <v>0</v>
      </c>
      <c r="RQ1403">
        <v>0</v>
      </c>
      <c r="RR1403">
        <v>0</v>
      </c>
      <c r="RS1403">
        <v>0</v>
      </c>
      <c r="RT1403">
        <v>0</v>
      </c>
      <c r="RU1403">
        <v>0</v>
      </c>
      <c r="RV1403">
        <v>0</v>
      </c>
      <c r="RW1403">
        <v>0</v>
      </c>
      <c r="RX1403">
        <v>0</v>
      </c>
      <c r="RY1403">
        <v>0</v>
      </c>
      <c r="RZ1403">
        <v>0</v>
      </c>
      <c r="SA1403">
        <v>0</v>
      </c>
      <c r="SB1403">
        <v>0</v>
      </c>
      <c r="SC1403">
        <v>0</v>
      </c>
      <c r="SD1403">
        <v>0</v>
      </c>
      <c r="SE1403">
        <v>0</v>
      </c>
      <c r="SF1403">
        <v>0</v>
      </c>
      <c r="SG1403">
        <v>0</v>
      </c>
      <c r="SH1403">
        <v>0</v>
      </c>
    </row>
    <row r="1404" spans="1:502" x14ac:dyDescent="0.3">
      <c r="A1404" s="1">
        <v>45670</v>
      </c>
      <c r="B1404">
        <v>0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.32627076417333661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.1088093792100253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2.2243216768723251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0</v>
      </c>
      <c r="FS1404">
        <v>0</v>
      </c>
      <c r="FT1404">
        <v>0</v>
      </c>
      <c r="FU1404">
        <v>0</v>
      </c>
      <c r="FV1404">
        <v>0</v>
      </c>
      <c r="FW1404">
        <v>0</v>
      </c>
      <c r="FX1404">
        <v>0</v>
      </c>
      <c r="FY1404">
        <v>0</v>
      </c>
      <c r="FZ1404">
        <v>0</v>
      </c>
      <c r="GA1404">
        <v>0</v>
      </c>
      <c r="GB1404">
        <v>0</v>
      </c>
      <c r="GC1404">
        <v>0</v>
      </c>
      <c r="GD1404">
        <v>0</v>
      </c>
      <c r="GE1404">
        <v>0</v>
      </c>
      <c r="GF1404">
        <v>0</v>
      </c>
      <c r="GG1404">
        <v>0</v>
      </c>
      <c r="GH1404">
        <v>0</v>
      </c>
      <c r="GI1404">
        <v>0</v>
      </c>
      <c r="GJ1404">
        <v>0</v>
      </c>
      <c r="GK1404">
        <v>0</v>
      </c>
      <c r="GL1404">
        <v>0</v>
      </c>
      <c r="GM1404">
        <v>0</v>
      </c>
      <c r="GN1404">
        <v>0</v>
      </c>
      <c r="GO1404">
        <v>0</v>
      </c>
      <c r="GP1404">
        <v>0</v>
      </c>
      <c r="GQ1404">
        <v>0</v>
      </c>
      <c r="GR1404">
        <v>0</v>
      </c>
      <c r="GS1404">
        <v>0</v>
      </c>
      <c r="GT1404">
        <v>0</v>
      </c>
      <c r="GU1404">
        <v>0</v>
      </c>
      <c r="GV1404">
        <v>0</v>
      </c>
      <c r="GW1404">
        <v>0</v>
      </c>
      <c r="GX1404">
        <v>0</v>
      </c>
      <c r="GY1404">
        <v>0</v>
      </c>
      <c r="GZ1404">
        <v>0</v>
      </c>
      <c r="HA1404">
        <v>0</v>
      </c>
      <c r="HB1404">
        <v>0</v>
      </c>
      <c r="HC1404">
        <v>0</v>
      </c>
      <c r="HD1404">
        <v>0</v>
      </c>
      <c r="HE1404">
        <v>0</v>
      </c>
      <c r="HF1404">
        <v>0</v>
      </c>
      <c r="HG1404">
        <v>0</v>
      </c>
      <c r="HH1404">
        <v>0</v>
      </c>
      <c r="HI1404">
        <v>0</v>
      </c>
      <c r="HJ1404">
        <v>0</v>
      </c>
      <c r="HK1404">
        <v>0</v>
      </c>
      <c r="HL1404">
        <v>0</v>
      </c>
      <c r="HM1404">
        <v>0</v>
      </c>
      <c r="HN1404">
        <v>0</v>
      </c>
      <c r="HO1404">
        <v>0</v>
      </c>
      <c r="HP1404">
        <v>0</v>
      </c>
      <c r="HQ1404">
        <v>0</v>
      </c>
      <c r="HR1404">
        <v>0</v>
      </c>
      <c r="HS1404">
        <v>0</v>
      </c>
      <c r="HT1404">
        <v>0</v>
      </c>
      <c r="HU1404">
        <v>0</v>
      </c>
      <c r="HV1404">
        <v>0</v>
      </c>
      <c r="HW1404">
        <v>0</v>
      </c>
      <c r="HX1404">
        <v>0</v>
      </c>
      <c r="HY1404">
        <v>0</v>
      </c>
      <c r="HZ1404">
        <v>0</v>
      </c>
      <c r="IA1404">
        <v>0</v>
      </c>
      <c r="IB1404">
        <v>0</v>
      </c>
      <c r="IC1404">
        <v>0</v>
      </c>
      <c r="ID1404">
        <v>0</v>
      </c>
      <c r="IE1404">
        <v>0</v>
      </c>
      <c r="IF1404">
        <v>0</v>
      </c>
      <c r="IG1404">
        <v>0</v>
      </c>
      <c r="IH1404">
        <v>0</v>
      </c>
      <c r="II1404">
        <v>0</v>
      </c>
      <c r="IJ1404">
        <v>0</v>
      </c>
      <c r="IK1404">
        <v>0</v>
      </c>
      <c r="IL1404">
        <v>0</v>
      </c>
      <c r="IM1404">
        <v>0</v>
      </c>
      <c r="IN1404">
        <v>0</v>
      </c>
      <c r="IO1404">
        <v>0</v>
      </c>
      <c r="IP1404">
        <v>0</v>
      </c>
      <c r="IQ1404">
        <v>0</v>
      </c>
      <c r="IR1404">
        <v>0</v>
      </c>
      <c r="IS1404">
        <v>0</v>
      </c>
      <c r="IT1404">
        <v>0</v>
      </c>
      <c r="IU1404">
        <v>0</v>
      </c>
      <c r="IV1404">
        <v>0</v>
      </c>
      <c r="IW1404">
        <v>0</v>
      </c>
      <c r="IX1404">
        <v>0</v>
      </c>
      <c r="IY1404">
        <v>0</v>
      </c>
      <c r="IZ1404">
        <v>0</v>
      </c>
      <c r="JA1404">
        <v>0</v>
      </c>
      <c r="JB1404">
        <v>0</v>
      </c>
      <c r="JC1404">
        <v>0</v>
      </c>
      <c r="JD1404">
        <v>0</v>
      </c>
      <c r="JE1404">
        <v>0</v>
      </c>
      <c r="JF1404">
        <v>0</v>
      </c>
      <c r="JG1404">
        <v>0</v>
      </c>
      <c r="JH1404">
        <v>0</v>
      </c>
      <c r="JI1404">
        <v>0</v>
      </c>
      <c r="JJ1404">
        <v>0</v>
      </c>
      <c r="JK1404">
        <v>0</v>
      </c>
      <c r="JL1404">
        <v>0</v>
      </c>
      <c r="JM1404">
        <v>0</v>
      </c>
      <c r="JN1404">
        <v>0</v>
      </c>
      <c r="JO1404">
        <v>0</v>
      </c>
      <c r="JP1404">
        <v>0</v>
      </c>
      <c r="JQ1404">
        <v>0</v>
      </c>
      <c r="JR1404">
        <v>0</v>
      </c>
      <c r="JS1404">
        <v>0</v>
      </c>
      <c r="JT1404">
        <v>0</v>
      </c>
      <c r="JU1404">
        <v>0</v>
      </c>
      <c r="JV1404">
        <v>0</v>
      </c>
      <c r="JW1404">
        <v>0</v>
      </c>
      <c r="JX1404">
        <v>0</v>
      </c>
      <c r="JY1404">
        <v>0</v>
      </c>
      <c r="JZ1404">
        <v>0</v>
      </c>
      <c r="KA1404">
        <v>0</v>
      </c>
      <c r="KB1404">
        <v>0</v>
      </c>
      <c r="KC1404">
        <v>0</v>
      </c>
      <c r="KD1404">
        <v>0</v>
      </c>
      <c r="KE1404">
        <v>0</v>
      </c>
      <c r="KF1404">
        <v>0</v>
      </c>
      <c r="KG1404">
        <v>0</v>
      </c>
      <c r="KH1404">
        <v>0</v>
      </c>
      <c r="KI1404">
        <v>0</v>
      </c>
      <c r="KJ1404">
        <v>0</v>
      </c>
      <c r="KK1404">
        <v>0</v>
      </c>
      <c r="KL1404">
        <v>0</v>
      </c>
      <c r="KM1404">
        <v>0</v>
      </c>
      <c r="KN1404">
        <v>0</v>
      </c>
      <c r="KO1404">
        <v>0</v>
      </c>
      <c r="KP1404">
        <v>0</v>
      </c>
      <c r="KQ1404">
        <v>0</v>
      </c>
      <c r="KR1404">
        <v>0</v>
      </c>
      <c r="KS1404">
        <v>0</v>
      </c>
      <c r="KT1404">
        <v>0</v>
      </c>
      <c r="KU1404">
        <v>0</v>
      </c>
      <c r="KV1404">
        <v>0</v>
      </c>
      <c r="KW1404">
        <v>0</v>
      </c>
      <c r="KX1404">
        <v>0</v>
      </c>
      <c r="KY1404">
        <v>0</v>
      </c>
      <c r="KZ1404">
        <v>0</v>
      </c>
      <c r="LA1404">
        <v>0</v>
      </c>
      <c r="LB1404">
        <v>0</v>
      </c>
      <c r="LC1404">
        <v>0</v>
      </c>
      <c r="LD1404">
        <v>0</v>
      </c>
      <c r="LE1404">
        <v>0</v>
      </c>
      <c r="LF1404">
        <v>0</v>
      </c>
      <c r="LG1404">
        <v>0</v>
      </c>
      <c r="LH1404">
        <v>0</v>
      </c>
      <c r="LI1404">
        <v>0</v>
      </c>
      <c r="LJ1404">
        <v>0</v>
      </c>
      <c r="LK1404">
        <v>0</v>
      </c>
      <c r="LL1404">
        <v>0</v>
      </c>
      <c r="LM1404">
        <v>0</v>
      </c>
      <c r="LN1404">
        <v>0</v>
      </c>
      <c r="LO1404">
        <v>0</v>
      </c>
      <c r="LP1404">
        <v>0</v>
      </c>
      <c r="LQ1404">
        <v>0</v>
      </c>
      <c r="LR1404">
        <v>0</v>
      </c>
      <c r="LS1404">
        <v>0</v>
      </c>
      <c r="LT1404">
        <v>0</v>
      </c>
      <c r="LU1404">
        <v>0</v>
      </c>
      <c r="LV1404">
        <v>0</v>
      </c>
      <c r="LW1404">
        <v>0</v>
      </c>
      <c r="LX1404">
        <v>0</v>
      </c>
      <c r="LY1404">
        <v>0</v>
      </c>
      <c r="LZ1404">
        <v>0</v>
      </c>
      <c r="MA1404">
        <v>0</v>
      </c>
      <c r="MB1404">
        <v>0</v>
      </c>
      <c r="MC1404">
        <v>0</v>
      </c>
      <c r="MD1404">
        <v>0</v>
      </c>
      <c r="ME1404">
        <v>0</v>
      </c>
      <c r="MF1404">
        <v>0</v>
      </c>
      <c r="MG1404">
        <v>0</v>
      </c>
      <c r="MH1404">
        <v>0</v>
      </c>
      <c r="MI1404">
        <v>0</v>
      </c>
      <c r="MJ1404">
        <v>0</v>
      </c>
      <c r="MK1404">
        <v>0</v>
      </c>
      <c r="ML1404">
        <v>0</v>
      </c>
      <c r="MM1404">
        <v>0</v>
      </c>
      <c r="MN1404">
        <v>0</v>
      </c>
      <c r="MO1404">
        <v>0</v>
      </c>
      <c r="MP1404">
        <v>0</v>
      </c>
      <c r="MQ1404">
        <v>0</v>
      </c>
      <c r="MR1404">
        <v>0</v>
      </c>
      <c r="MS1404">
        <v>0</v>
      </c>
      <c r="MT1404">
        <v>0</v>
      </c>
      <c r="MU1404">
        <v>0</v>
      </c>
      <c r="MV1404">
        <v>0</v>
      </c>
      <c r="MW1404">
        <v>1.075452575876177</v>
      </c>
      <c r="MX1404">
        <v>0</v>
      </c>
      <c r="MY1404">
        <v>0</v>
      </c>
      <c r="MZ1404">
        <v>0</v>
      </c>
      <c r="NA1404">
        <v>0</v>
      </c>
      <c r="NB1404">
        <v>0</v>
      </c>
      <c r="NC1404">
        <v>0</v>
      </c>
      <c r="ND1404">
        <v>0</v>
      </c>
      <c r="NE1404">
        <v>0</v>
      </c>
      <c r="NF1404">
        <v>0</v>
      </c>
      <c r="NG1404">
        <v>0</v>
      </c>
      <c r="NH1404">
        <v>0</v>
      </c>
      <c r="NI1404">
        <v>0</v>
      </c>
      <c r="NJ1404">
        <v>0</v>
      </c>
      <c r="NK1404">
        <v>0</v>
      </c>
      <c r="NL1404">
        <v>0</v>
      </c>
      <c r="NM1404">
        <v>0</v>
      </c>
      <c r="NN1404">
        <v>0</v>
      </c>
      <c r="NO1404">
        <v>0</v>
      </c>
      <c r="NP1404">
        <v>0</v>
      </c>
      <c r="NQ1404">
        <v>0</v>
      </c>
      <c r="NR1404">
        <v>0</v>
      </c>
      <c r="NS1404">
        <v>0</v>
      </c>
      <c r="NT1404">
        <v>0</v>
      </c>
      <c r="NU1404">
        <v>0</v>
      </c>
      <c r="NV1404">
        <v>0</v>
      </c>
      <c r="NW1404">
        <v>0</v>
      </c>
      <c r="NX1404">
        <v>0</v>
      </c>
      <c r="NY1404">
        <v>0</v>
      </c>
      <c r="NZ1404">
        <v>0</v>
      </c>
      <c r="OA1404">
        <v>0</v>
      </c>
      <c r="OB1404">
        <v>0</v>
      </c>
      <c r="OC1404">
        <v>0</v>
      </c>
      <c r="OD1404">
        <v>0</v>
      </c>
      <c r="OE1404">
        <v>0</v>
      </c>
      <c r="OF1404">
        <v>0</v>
      </c>
      <c r="OG1404">
        <v>0</v>
      </c>
      <c r="OH1404">
        <v>0</v>
      </c>
      <c r="OI1404">
        <v>0</v>
      </c>
      <c r="OJ1404">
        <v>0</v>
      </c>
      <c r="OK1404">
        <v>0</v>
      </c>
      <c r="OL1404">
        <v>0</v>
      </c>
      <c r="OM1404">
        <v>0</v>
      </c>
      <c r="ON1404">
        <v>0</v>
      </c>
      <c r="OO1404">
        <v>0.2396476926140578</v>
      </c>
      <c r="OP1404">
        <v>0</v>
      </c>
      <c r="OQ1404">
        <v>0</v>
      </c>
      <c r="OR1404">
        <v>0</v>
      </c>
      <c r="OS1404">
        <v>0</v>
      </c>
      <c r="OT1404">
        <v>0</v>
      </c>
      <c r="OU1404">
        <v>0</v>
      </c>
      <c r="OV1404">
        <v>0</v>
      </c>
      <c r="OW1404">
        <v>0</v>
      </c>
      <c r="OX1404">
        <v>0</v>
      </c>
      <c r="OY1404">
        <v>0</v>
      </c>
      <c r="OZ1404">
        <v>0</v>
      </c>
      <c r="PA1404">
        <v>0</v>
      </c>
      <c r="PB1404">
        <v>0</v>
      </c>
      <c r="PC1404">
        <v>0</v>
      </c>
      <c r="PD1404">
        <v>0</v>
      </c>
      <c r="PE1404">
        <v>0</v>
      </c>
      <c r="PF1404">
        <v>0</v>
      </c>
      <c r="PG1404">
        <v>0</v>
      </c>
      <c r="PH1404">
        <v>0</v>
      </c>
      <c r="PI1404">
        <v>0</v>
      </c>
      <c r="PJ1404">
        <v>0</v>
      </c>
      <c r="PK1404">
        <v>0</v>
      </c>
      <c r="PL1404">
        <v>0</v>
      </c>
      <c r="PM1404">
        <v>0</v>
      </c>
      <c r="PN1404">
        <v>0</v>
      </c>
      <c r="PO1404">
        <v>0</v>
      </c>
      <c r="PP1404">
        <v>0</v>
      </c>
      <c r="PQ1404">
        <v>0</v>
      </c>
      <c r="PR1404">
        <v>0</v>
      </c>
      <c r="PS1404">
        <v>0.85408287158459884</v>
      </c>
      <c r="PT1404">
        <v>0</v>
      </c>
      <c r="PU1404">
        <v>0</v>
      </c>
      <c r="PV1404">
        <v>0</v>
      </c>
      <c r="PW1404">
        <v>0</v>
      </c>
      <c r="PX1404">
        <v>0</v>
      </c>
      <c r="PY1404">
        <v>0</v>
      </c>
      <c r="PZ1404">
        <v>0.17148160357829631</v>
      </c>
      <c r="QA1404">
        <v>0</v>
      </c>
      <c r="QB1404">
        <v>5.0790392829516862E-2</v>
      </c>
      <c r="QC1404">
        <v>0</v>
      </c>
      <c r="QD1404">
        <v>0</v>
      </c>
      <c r="QE1404">
        <v>0</v>
      </c>
      <c r="QF1404">
        <v>0</v>
      </c>
      <c r="QG1404">
        <v>0</v>
      </c>
      <c r="QH1404">
        <v>0</v>
      </c>
      <c r="QI1404">
        <v>0</v>
      </c>
      <c r="QJ1404">
        <v>0</v>
      </c>
      <c r="QK1404">
        <v>0</v>
      </c>
      <c r="QL1404">
        <v>0</v>
      </c>
      <c r="QM1404">
        <v>0</v>
      </c>
      <c r="QN1404">
        <v>0</v>
      </c>
      <c r="QO1404">
        <v>0</v>
      </c>
      <c r="QP1404">
        <v>0</v>
      </c>
      <c r="QQ1404">
        <v>0</v>
      </c>
      <c r="QR1404">
        <v>0</v>
      </c>
      <c r="QS1404">
        <v>0.66842219664706926</v>
      </c>
      <c r="QT1404">
        <v>0</v>
      </c>
      <c r="QU1404">
        <v>0</v>
      </c>
      <c r="QV1404">
        <v>0</v>
      </c>
      <c r="QW1404">
        <v>0</v>
      </c>
      <c r="QX1404">
        <v>0</v>
      </c>
      <c r="QY1404">
        <v>0</v>
      </c>
      <c r="QZ1404">
        <v>0</v>
      </c>
      <c r="RA1404">
        <v>0</v>
      </c>
      <c r="RB1404">
        <v>0</v>
      </c>
      <c r="RC1404">
        <v>0</v>
      </c>
      <c r="RD1404">
        <v>0</v>
      </c>
      <c r="RE1404">
        <v>0</v>
      </c>
      <c r="RF1404">
        <v>0</v>
      </c>
      <c r="RG1404">
        <v>0</v>
      </c>
      <c r="RH1404">
        <v>0.41677729558429522</v>
      </c>
      <c r="RI1404">
        <v>0</v>
      </c>
      <c r="RJ1404">
        <v>0</v>
      </c>
      <c r="RK1404">
        <v>0</v>
      </c>
      <c r="RL1404">
        <v>0</v>
      </c>
      <c r="RM1404">
        <v>0</v>
      </c>
      <c r="RN1404">
        <v>0</v>
      </c>
      <c r="RO1404">
        <v>0</v>
      </c>
      <c r="RP1404">
        <v>0</v>
      </c>
      <c r="RQ1404">
        <v>0</v>
      </c>
      <c r="RR1404">
        <v>0</v>
      </c>
      <c r="RS1404">
        <v>0</v>
      </c>
      <c r="RT1404">
        <v>0</v>
      </c>
      <c r="RU1404">
        <v>0</v>
      </c>
      <c r="RV1404">
        <v>0</v>
      </c>
      <c r="RW1404">
        <v>0</v>
      </c>
      <c r="RX1404">
        <v>0</v>
      </c>
      <c r="RY1404">
        <v>0</v>
      </c>
      <c r="RZ1404">
        <v>0</v>
      </c>
      <c r="SA1404">
        <v>0</v>
      </c>
      <c r="SB1404">
        <v>0</v>
      </c>
      <c r="SC1404">
        <v>0</v>
      </c>
      <c r="SD1404">
        <v>0</v>
      </c>
      <c r="SE1404">
        <v>0</v>
      </c>
      <c r="SF1404">
        <v>0</v>
      </c>
      <c r="SG1404">
        <v>0</v>
      </c>
      <c r="SH1404">
        <v>0</v>
      </c>
    </row>
    <row r="1405" spans="1:502" x14ac:dyDescent="0.3">
      <c r="A1405" s="1">
        <v>45671</v>
      </c>
      <c r="B1405">
        <v>0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.32627076417333661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.1088093792100253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2.2243216768723251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  <c r="FI1405">
        <v>0</v>
      </c>
      <c r="FJ1405">
        <v>0</v>
      </c>
      <c r="FK1405">
        <v>0</v>
      </c>
      <c r="FL1405">
        <v>0</v>
      </c>
      <c r="FM1405">
        <v>0</v>
      </c>
      <c r="FN1405">
        <v>0</v>
      </c>
      <c r="FO1405">
        <v>0</v>
      </c>
      <c r="FP1405">
        <v>0</v>
      </c>
      <c r="FQ1405">
        <v>0</v>
      </c>
      <c r="FR1405">
        <v>0</v>
      </c>
      <c r="FS1405">
        <v>0</v>
      </c>
      <c r="FT1405">
        <v>0</v>
      </c>
      <c r="FU1405">
        <v>0</v>
      </c>
      <c r="FV1405">
        <v>0</v>
      </c>
      <c r="FW1405">
        <v>0</v>
      </c>
      <c r="FX1405">
        <v>0</v>
      </c>
      <c r="FY1405">
        <v>0</v>
      </c>
      <c r="FZ1405">
        <v>0</v>
      </c>
      <c r="GA1405">
        <v>0</v>
      </c>
      <c r="GB1405">
        <v>0</v>
      </c>
      <c r="GC1405">
        <v>0</v>
      </c>
      <c r="GD1405">
        <v>0</v>
      </c>
      <c r="GE1405">
        <v>0</v>
      </c>
      <c r="GF1405">
        <v>0</v>
      </c>
      <c r="GG1405">
        <v>0</v>
      </c>
      <c r="GH1405">
        <v>0</v>
      </c>
      <c r="GI1405">
        <v>0</v>
      </c>
      <c r="GJ1405">
        <v>0</v>
      </c>
      <c r="GK1405">
        <v>0</v>
      </c>
      <c r="GL1405">
        <v>0</v>
      </c>
      <c r="GM1405">
        <v>0</v>
      </c>
      <c r="GN1405">
        <v>0</v>
      </c>
      <c r="GO1405">
        <v>0</v>
      </c>
      <c r="GP1405">
        <v>0</v>
      </c>
      <c r="GQ1405">
        <v>0</v>
      </c>
      <c r="GR1405">
        <v>0</v>
      </c>
      <c r="GS1405">
        <v>0</v>
      </c>
      <c r="GT1405">
        <v>0</v>
      </c>
      <c r="GU1405">
        <v>0</v>
      </c>
      <c r="GV1405">
        <v>0</v>
      </c>
      <c r="GW1405">
        <v>0</v>
      </c>
      <c r="GX1405">
        <v>0</v>
      </c>
      <c r="GY1405">
        <v>0</v>
      </c>
      <c r="GZ1405">
        <v>0</v>
      </c>
      <c r="HA1405">
        <v>0</v>
      </c>
      <c r="HB1405">
        <v>0</v>
      </c>
      <c r="HC1405">
        <v>0</v>
      </c>
      <c r="HD1405">
        <v>0</v>
      </c>
      <c r="HE1405">
        <v>0</v>
      </c>
      <c r="HF1405">
        <v>0</v>
      </c>
      <c r="HG1405">
        <v>0</v>
      </c>
      <c r="HH1405">
        <v>0</v>
      </c>
      <c r="HI1405">
        <v>0</v>
      </c>
      <c r="HJ1405">
        <v>0</v>
      </c>
      <c r="HK1405">
        <v>0</v>
      </c>
      <c r="HL1405">
        <v>0</v>
      </c>
      <c r="HM1405">
        <v>0</v>
      </c>
      <c r="HN1405">
        <v>0</v>
      </c>
      <c r="HO1405">
        <v>0</v>
      </c>
      <c r="HP1405">
        <v>0</v>
      </c>
      <c r="HQ1405">
        <v>0</v>
      </c>
      <c r="HR1405">
        <v>0</v>
      </c>
      <c r="HS1405">
        <v>0</v>
      </c>
      <c r="HT1405">
        <v>0</v>
      </c>
      <c r="HU1405">
        <v>0</v>
      </c>
      <c r="HV1405">
        <v>0</v>
      </c>
      <c r="HW1405">
        <v>0</v>
      </c>
      <c r="HX1405">
        <v>0</v>
      </c>
      <c r="HY1405">
        <v>0</v>
      </c>
      <c r="HZ1405">
        <v>0</v>
      </c>
      <c r="IA1405">
        <v>0</v>
      </c>
      <c r="IB1405">
        <v>0</v>
      </c>
      <c r="IC1405">
        <v>0</v>
      </c>
      <c r="ID1405">
        <v>0</v>
      </c>
      <c r="IE1405">
        <v>0</v>
      </c>
      <c r="IF1405">
        <v>0</v>
      </c>
      <c r="IG1405">
        <v>0</v>
      </c>
      <c r="IH1405">
        <v>0</v>
      </c>
      <c r="II1405">
        <v>0</v>
      </c>
      <c r="IJ1405">
        <v>0</v>
      </c>
      <c r="IK1405">
        <v>0</v>
      </c>
      <c r="IL1405">
        <v>0</v>
      </c>
      <c r="IM1405">
        <v>0</v>
      </c>
      <c r="IN1405">
        <v>0</v>
      </c>
      <c r="IO1405">
        <v>0</v>
      </c>
      <c r="IP1405">
        <v>0</v>
      </c>
      <c r="IQ1405">
        <v>0</v>
      </c>
      <c r="IR1405">
        <v>0</v>
      </c>
      <c r="IS1405">
        <v>0</v>
      </c>
      <c r="IT1405">
        <v>0</v>
      </c>
      <c r="IU1405">
        <v>0</v>
      </c>
      <c r="IV1405">
        <v>0</v>
      </c>
      <c r="IW1405">
        <v>0</v>
      </c>
      <c r="IX1405">
        <v>0</v>
      </c>
      <c r="IY1405">
        <v>0</v>
      </c>
      <c r="IZ1405">
        <v>0</v>
      </c>
      <c r="JA1405">
        <v>0</v>
      </c>
      <c r="JB1405">
        <v>0</v>
      </c>
      <c r="JC1405">
        <v>0</v>
      </c>
      <c r="JD1405">
        <v>0</v>
      </c>
      <c r="JE1405">
        <v>0</v>
      </c>
      <c r="JF1405">
        <v>0</v>
      </c>
      <c r="JG1405">
        <v>0</v>
      </c>
      <c r="JH1405">
        <v>0</v>
      </c>
      <c r="JI1405">
        <v>0</v>
      </c>
      <c r="JJ1405">
        <v>0</v>
      </c>
      <c r="JK1405">
        <v>0</v>
      </c>
      <c r="JL1405">
        <v>0</v>
      </c>
      <c r="JM1405">
        <v>0</v>
      </c>
      <c r="JN1405">
        <v>0</v>
      </c>
      <c r="JO1405">
        <v>0</v>
      </c>
      <c r="JP1405">
        <v>0</v>
      </c>
      <c r="JQ1405">
        <v>0</v>
      </c>
      <c r="JR1405">
        <v>0</v>
      </c>
      <c r="JS1405">
        <v>0</v>
      </c>
      <c r="JT1405">
        <v>0</v>
      </c>
      <c r="JU1405">
        <v>0</v>
      </c>
      <c r="JV1405">
        <v>0</v>
      </c>
      <c r="JW1405">
        <v>0</v>
      </c>
      <c r="JX1405">
        <v>0</v>
      </c>
      <c r="JY1405">
        <v>0</v>
      </c>
      <c r="JZ1405">
        <v>0</v>
      </c>
      <c r="KA1405">
        <v>0</v>
      </c>
      <c r="KB1405">
        <v>0</v>
      </c>
      <c r="KC1405">
        <v>0</v>
      </c>
      <c r="KD1405">
        <v>0</v>
      </c>
      <c r="KE1405">
        <v>0</v>
      </c>
      <c r="KF1405">
        <v>0</v>
      </c>
      <c r="KG1405">
        <v>0</v>
      </c>
      <c r="KH1405">
        <v>0</v>
      </c>
      <c r="KI1405">
        <v>0</v>
      </c>
      <c r="KJ1405">
        <v>0</v>
      </c>
      <c r="KK1405">
        <v>0</v>
      </c>
      <c r="KL1405">
        <v>0</v>
      </c>
      <c r="KM1405">
        <v>0</v>
      </c>
      <c r="KN1405">
        <v>0</v>
      </c>
      <c r="KO1405">
        <v>0</v>
      </c>
      <c r="KP1405">
        <v>0</v>
      </c>
      <c r="KQ1405">
        <v>0</v>
      </c>
      <c r="KR1405">
        <v>0</v>
      </c>
      <c r="KS1405">
        <v>0</v>
      </c>
      <c r="KT1405">
        <v>0</v>
      </c>
      <c r="KU1405">
        <v>0</v>
      </c>
      <c r="KV1405">
        <v>0</v>
      </c>
      <c r="KW1405">
        <v>0</v>
      </c>
      <c r="KX1405">
        <v>0</v>
      </c>
      <c r="KY1405">
        <v>0</v>
      </c>
      <c r="KZ1405">
        <v>0</v>
      </c>
      <c r="LA1405">
        <v>0</v>
      </c>
      <c r="LB1405">
        <v>0</v>
      </c>
      <c r="LC1405">
        <v>0</v>
      </c>
      <c r="LD1405">
        <v>0</v>
      </c>
      <c r="LE1405">
        <v>0</v>
      </c>
      <c r="LF1405">
        <v>0</v>
      </c>
      <c r="LG1405">
        <v>0</v>
      </c>
      <c r="LH1405">
        <v>0</v>
      </c>
      <c r="LI1405">
        <v>0</v>
      </c>
      <c r="LJ1405">
        <v>0</v>
      </c>
      <c r="LK1405">
        <v>0</v>
      </c>
      <c r="LL1405">
        <v>0</v>
      </c>
      <c r="LM1405">
        <v>0</v>
      </c>
      <c r="LN1405">
        <v>0</v>
      </c>
      <c r="LO1405">
        <v>0</v>
      </c>
      <c r="LP1405">
        <v>0</v>
      </c>
      <c r="LQ1405">
        <v>0</v>
      </c>
      <c r="LR1405">
        <v>0</v>
      </c>
      <c r="LS1405">
        <v>0</v>
      </c>
      <c r="LT1405">
        <v>0</v>
      </c>
      <c r="LU1405">
        <v>0</v>
      </c>
      <c r="LV1405">
        <v>0</v>
      </c>
      <c r="LW1405">
        <v>0</v>
      </c>
      <c r="LX1405">
        <v>0</v>
      </c>
      <c r="LY1405">
        <v>0</v>
      </c>
      <c r="LZ1405">
        <v>0</v>
      </c>
      <c r="MA1405">
        <v>0</v>
      </c>
      <c r="MB1405">
        <v>0</v>
      </c>
      <c r="MC1405">
        <v>0</v>
      </c>
      <c r="MD1405">
        <v>0</v>
      </c>
      <c r="ME1405">
        <v>0</v>
      </c>
      <c r="MF1405">
        <v>0</v>
      </c>
      <c r="MG1405">
        <v>0</v>
      </c>
      <c r="MH1405">
        <v>0</v>
      </c>
      <c r="MI1405">
        <v>0</v>
      </c>
      <c r="MJ1405">
        <v>0</v>
      </c>
      <c r="MK1405">
        <v>0</v>
      </c>
      <c r="ML1405">
        <v>0</v>
      </c>
      <c r="MM1405">
        <v>0</v>
      </c>
      <c r="MN1405">
        <v>0</v>
      </c>
      <c r="MO1405">
        <v>0</v>
      </c>
      <c r="MP1405">
        <v>0</v>
      </c>
      <c r="MQ1405">
        <v>0</v>
      </c>
      <c r="MR1405">
        <v>0</v>
      </c>
      <c r="MS1405">
        <v>0</v>
      </c>
      <c r="MT1405">
        <v>0</v>
      </c>
      <c r="MU1405">
        <v>0</v>
      </c>
      <c r="MV1405">
        <v>0</v>
      </c>
      <c r="MW1405">
        <v>1.075452575876177</v>
      </c>
      <c r="MX1405">
        <v>0</v>
      </c>
      <c r="MY1405">
        <v>0</v>
      </c>
      <c r="MZ1405">
        <v>0</v>
      </c>
      <c r="NA1405">
        <v>0</v>
      </c>
      <c r="NB1405">
        <v>0</v>
      </c>
      <c r="NC1405">
        <v>0</v>
      </c>
      <c r="ND1405">
        <v>0</v>
      </c>
      <c r="NE1405">
        <v>0</v>
      </c>
      <c r="NF1405">
        <v>0</v>
      </c>
      <c r="NG1405">
        <v>0</v>
      </c>
      <c r="NH1405">
        <v>0</v>
      </c>
      <c r="NI1405">
        <v>0</v>
      </c>
      <c r="NJ1405">
        <v>0</v>
      </c>
      <c r="NK1405">
        <v>0</v>
      </c>
      <c r="NL1405">
        <v>0</v>
      </c>
      <c r="NM1405">
        <v>0</v>
      </c>
      <c r="NN1405">
        <v>0</v>
      </c>
      <c r="NO1405">
        <v>0</v>
      </c>
      <c r="NP1405">
        <v>0</v>
      </c>
      <c r="NQ1405">
        <v>0</v>
      </c>
      <c r="NR1405">
        <v>0</v>
      </c>
      <c r="NS1405">
        <v>0</v>
      </c>
      <c r="NT1405">
        <v>0</v>
      </c>
      <c r="NU1405">
        <v>0</v>
      </c>
      <c r="NV1405">
        <v>0</v>
      </c>
      <c r="NW1405">
        <v>0</v>
      </c>
      <c r="NX1405">
        <v>0</v>
      </c>
      <c r="NY1405">
        <v>0</v>
      </c>
      <c r="NZ1405">
        <v>0</v>
      </c>
      <c r="OA1405">
        <v>0</v>
      </c>
      <c r="OB1405">
        <v>0</v>
      </c>
      <c r="OC1405">
        <v>0</v>
      </c>
      <c r="OD1405">
        <v>0</v>
      </c>
      <c r="OE1405">
        <v>0</v>
      </c>
      <c r="OF1405">
        <v>0</v>
      </c>
      <c r="OG1405">
        <v>0</v>
      </c>
      <c r="OH1405">
        <v>0</v>
      </c>
      <c r="OI1405">
        <v>0</v>
      </c>
      <c r="OJ1405">
        <v>0</v>
      </c>
      <c r="OK1405">
        <v>0</v>
      </c>
      <c r="OL1405">
        <v>0</v>
      </c>
      <c r="OM1405">
        <v>0</v>
      </c>
      <c r="ON1405">
        <v>0</v>
      </c>
      <c r="OO1405">
        <v>0.2396476926140578</v>
      </c>
      <c r="OP1405">
        <v>0</v>
      </c>
      <c r="OQ1405">
        <v>0</v>
      </c>
      <c r="OR1405">
        <v>0</v>
      </c>
      <c r="OS1405">
        <v>0</v>
      </c>
      <c r="OT1405">
        <v>0</v>
      </c>
      <c r="OU1405">
        <v>0</v>
      </c>
      <c r="OV1405">
        <v>0</v>
      </c>
      <c r="OW1405">
        <v>0</v>
      </c>
      <c r="OX1405">
        <v>0</v>
      </c>
      <c r="OY1405">
        <v>0</v>
      </c>
      <c r="OZ1405">
        <v>0</v>
      </c>
      <c r="PA1405">
        <v>0</v>
      </c>
      <c r="PB1405">
        <v>0</v>
      </c>
      <c r="PC1405">
        <v>0</v>
      </c>
      <c r="PD1405">
        <v>0</v>
      </c>
      <c r="PE1405">
        <v>0</v>
      </c>
      <c r="PF1405">
        <v>0</v>
      </c>
      <c r="PG1405">
        <v>0</v>
      </c>
      <c r="PH1405">
        <v>0</v>
      </c>
      <c r="PI1405">
        <v>0</v>
      </c>
      <c r="PJ1405">
        <v>0</v>
      </c>
      <c r="PK1405">
        <v>0</v>
      </c>
      <c r="PL1405">
        <v>0</v>
      </c>
      <c r="PM1405">
        <v>0</v>
      </c>
      <c r="PN1405">
        <v>0</v>
      </c>
      <c r="PO1405">
        <v>0</v>
      </c>
      <c r="PP1405">
        <v>0</v>
      </c>
      <c r="PQ1405">
        <v>0</v>
      </c>
      <c r="PR1405">
        <v>0</v>
      </c>
      <c r="PS1405">
        <v>0.85408287158459884</v>
      </c>
      <c r="PT1405">
        <v>0</v>
      </c>
      <c r="PU1405">
        <v>0</v>
      </c>
      <c r="PV1405">
        <v>0</v>
      </c>
      <c r="PW1405">
        <v>0</v>
      </c>
      <c r="PX1405">
        <v>0</v>
      </c>
      <c r="PY1405">
        <v>0</v>
      </c>
      <c r="PZ1405">
        <v>0.17148160357829631</v>
      </c>
      <c r="QA1405">
        <v>0</v>
      </c>
      <c r="QB1405">
        <v>5.0790392829516862E-2</v>
      </c>
      <c r="QC1405">
        <v>0</v>
      </c>
      <c r="QD1405">
        <v>0</v>
      </c>
      <c r="QE1405">
        <v>0</v>
      </c>
      <c r="QF1405">
        <v>0</v>
      </c>
      <c r="QG1405">
        <v>0</v>
      </c>
      <c r="QH1405">
        <v>0</v>
      </c>
      <c r="QI1405">
        <v>0</v>
      </c>
      <c r="QJ1405">
        <v>0</v>
      </c>
      <c r="QK1405">
        <v>0</v>
      </c>
      <c r="QL1405">
        <v>0</v>
      </c>
      <c r="QM1405">
        <v>0</v>
      </c>
      <c r="QN1405">
        <v>0</v>
      </c>
      <c r="QO1405">
        <v>0</v>
      </c>
      <c r="QP1405">
        <v>0</v>
      </c>
      <c r="QQ1405">
        <v>0</v>
      </c>
      <c r="QR1405">
        <v>0</v>
      </c>
      <c r="QS1405">
        <v>0.66842219664706926</v>
      </c>
      <c r="QT1405">
        <v>0</v>
      </c>
      <c r="QU1405">
        <v>0</v>
      </c>
      <c r="QV1405">
        <v>0</v>
      </c>
      <c r="QW1405">
        <v>0</v>
      </c>
      <c r="QX1405">
        <v>0</v>
      </c>
      <c r="QY1405">
        <v>0</v>
      </c>
      <c r="QZ1405">
        <v>0</v>
      </c>
      <c r="RA1405">
        <v>0</v>
      </c>
      <c r="RB1405">
        <v>0</v>
      </c>
      <c r="RC1405">
        <v>0</v>
      </c>
      <c r="RD1405">
        <v>0</v>
      </c>
      <c r="RE1405">
        <v>0</v>
      </c>
      <c r="RF1405">
        <v>0</v>
      </c>
      <c r="RG1405">
        <v>0</v>
      </c>
      <c r="RH1405">
        <v>0.41677729558429522</v>
      </c>
      <c r="RI1405">
        <v>0</v>
      </c>
      <c r="RJ1405">
        <v>0</v>
      </c>
      <c r="RK1405">
        <v>0</v>
      </c>
      <c r="RL1405">
        <v>0</v>
      </c>
      <c r="RM1405">
        <v>0</v>
      </c>
      <c r="RN1405">
        <v>0</v>
      </c>
      <c r="RO1405">
        <v>0</v>
      </c>
      <c r="RP1405">
        <v>0</v>
      </c>
      <c r="RQ1405">
        <v>0</v>
      </c>
      <c r="RR1405">
        <v>0</v>
      </c>
      <c r="RS1405">
        <v>0</v>
      </c>
      <c r="RT1405">
        <v>0</v>
      </c>
      <c r="RU1405">
        <v>0</v>
      </c>
      <c r="RV1405">
        <v>0</v>
      </c>
      <c r="RW1405">
        <v>0</v>
      </c>
      <c r="RX1405">
        <v>0</v>
      </c>
      <c r="RY1405">
        <v>0</v>
      </c>
      <c r="RZ1405">
        <v>0</v>
      </c>
      <c r="SA1405">
        <v>0</v>
      </c>
      <c r="SB1405">
        <v>0</v>
      </c>
      <c r="SC1405">
        <v>0</v>
      </c>
      <c r="SD1405">
        <v>0</v>
      </c>
      <c r="SE1405">
        <v>0</v>
      </c>
      <c r="SF1405">
        <v>0</v>
      </c>
      <c r="SG1405">
        <v>0</v>
      </c>
      <c r="SH1405">
        <v>0</v>
      </c>
    </row>
    <row r="1406" spans="1:502" x14ac:dyDescent="0.3">
      <c r="A1406" s="1">
        <v>45672</v>
      </c>
      <c r="B1406">
        <v>0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.32627076417333661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.1088093792100253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2.2243216768723251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0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0</v>
      </c>
      <c r="FQ1406">
        <v>0</v>
      </c>
      <c r="FR1406">
        <v>0</v>
      </c>
      <c r="FS1406">
        <v>0</v>
      </c>
      <c r="FT1406">
        <v>0</v>
      </c>
      <c r="FU1406">
        <v>0</v>
      </c>
      <c r="FV1406">
        <v>0</v>
      </c>
      <c r="FW1406">
        <v>0</v>
      </c>
      <c r="FX1406">
        <v>0</v>
      </c>
      <c r="FY1406">
        <v>0</v>
      </c>
      <c r="FZ1406">
        <v>0</v>
      </c>
      <c r="GA1406">
        <v>0</v>
      </c>
      <c r="GB1406">
        <v>0</v>
      </c>
      <c r="GC1406">
        <v>0</v>
      </c>
      <c r="GD1406">
        <v>0</v>
      </c>
      <c r="GE1406">
        <v>0</v>
      </c>
      <c r="GF1406">
        <v>0</v>
      </c>
      <c r="GG1406">
        <v>0</v>
      </c>
      <c r="GH1406">
        <v>0</v>
      </c>
      <c r="GI1406">
        <v>0</v>
      </c>
      <c r="GJ1406">
        <v>0</v>
      </c>
      <c r="GK1406">
        <v>0</v>
      </c>
      <c r="GL1406">
        <v>0</v>
      </c>
      <c r="GM1406">
        <v>0</v>
      </c>
      <c r="GN1406">
        <v>0</v>
      </c>
      <c r="GO1406">
        <v>0</v>
      </c>
      <c r="GP1406">
        <v>0</v>
      </c>
      <c r="GQ1406">
        <v>0</v>
      </c>
      <c r="GR1406">
        <v>0</v>
      </c>
      <c r="GS1406">
        <v>0</v>
      </c>
      <c r="GT1406">
        <v>0</v>
      </c>
      <c r="GU1406">
        <v>0</v>
      </c>
      <c r="GV1406">
        <v>0</v>
      </c>
      <c r="GW1406">
        <v>0</v>
      </c>
      <c r="GX1406">
        <v>0</v>
      </c>
      <c r="GY1406">
        <v>0</v>
      </c>
      <c r="GZ1406">
        <v>0</v>
      </c>
      <c r="HA1406">
        <v>0</v>
      </c>
      <c r="HB1406">
        <v>0</v>
      </c>
      <c r="HC1406">
        <v>0</v>
      </c>
      <c r="HD1406">
        <v>0</v>
      </c>
      <c r="HE1406">
        <v>0</v>
      </c>
      <c r="HF1406">
        <v>0</v>
      </c>
      <c r="HG1406">
        <v>0</v>
      </c>
      <c r="HH1406">
        <v>0</v>
      </c>
      <c r="HI1406">
        <v>0</v>
      </c>
      <c r="HJ1406">
        <v>0</v>
      </c>
      <c r="HK1406">
        <v>0</v>
      </c>
      <c r="HL1406">
        <v>0</v>
      </c>
      <c r="HM1406">
        <v>0</v>
      </c>
      <c r="HN1406">
        <v>0</v>
      </c>
      <c r="HO1406">
        <v>0</v>
      </c>
      <c r="HP1406">
        <v>0</v>
      </c>
      <c r="HQ1406">
        <v>0</v>
      </c>
      <c r="HR1406">
        <v>0</v>
      </c>
      <c r="HS1406">
        <v>0</v>
      </c>
      <c r="HT1406">
        <v>0</v>
      </c>
      <c r="HU1406">
        <v>0</v>
      </c>
      <c r="HV1406">
        <v>0</v>
      </c>
      <c r="HW1406">
        <v>0</v>
      </c>
      <c r="HX1406">
        <v>0</v>
      </c>
      <c r="HY1406">
        <v>0</v>
      </c>
      <c r="HZ1406">
        <v>0</v>
      </c>
      <c r="IA1406">
        <v>0</v>
      </c>
      <c r="IB1406">
        <v>0</v>
      </c>
      <c r="IC1406">
        <v>0</v>
      </c>
      <c r="ID1406">
        <v>0</v>
      </c>
      <c r="IE1406">
        <v>0</v>
      </c>
      <c r="IF1406">
        <v>0</v>
      </c>
      <c r="IG1406">
        <v>0</v>
      </c>
      <c r="IH1406">
        <v>0</v>
      </c>
      <c r="II1406">
        <v>0</v>
      </c>
      <c r="IJ1406">
        <v>0</v>
      </c>
      <c r="IK1406">
        <v>0</v>
      </c>
      <c r="IL1406">
        <v>0</v>
      </c>
      <c r="IM1406">
        <v>0</v>
      </c>
      <c r="IN1406">
        <v>0</v>
      </c>
      <c r="IO1406">
        <v>0</v>
      </c>
      <c r="IP1406">
        <v>0</v>
      </c>
      <c r="IQ1406">
        <v>0</v>
      </c>
      <c r="IR1406">
        <v>0</v>
      </c>
      <c r="IS1406">
        <v>0</v>
      </c>
      <c r="IT1406">
        <v>0</v>
      </c>
      <c r="IU1406">
        <v>0</v>
      </c>
      <c r="IV1406">
        <v>0</v>
      </c>
      <c r="IW1406">
        <v>0</v>
      </c>
      <c r="IX1406">
        <v>0</v>
      </c>
      <c r="IY1406">
        <v>0</v>
      </c>
      <c r="IZ1406">
        <v>0</v>
      </c>
      <c r="JA1406">
        <v>0</v>
      </c>
      <c r="JB1406">
        <v>0</v>
      </c>
      <c r="JC1406">
        <v>0</v>
      </c>
      <c r="JD1406">
        <v>0</v>
      </c>
      <c r="JE1406">
        <v>0</v>
      </c>
      <c r="JF1406">
        <v>0</v>
      </c>
      <c r="JG1406">
        <v>0</v>
      </c>
      <c r="JH1406">
        <v>0</v>
      </c>
      <c r="JI1406">
        <v>0</v>
      </c>
      <c r="JJ1406">
        <v>0</v>
      </c>
      <c r="JK1406">
        <v>0</v>
      </c>
      <c r="JL1406">
        <v>0</v>
      </c>
      <c r="JM1406">
        <v>0</v>
      </c>
      <c r="JN1406">
        <v>0</v>
      </c>
      <c r="JO1406">
        <v>0</v>
      </c>
      <c r="JP1406">
        <v>0</v>
      </c>
      <c r="JQ1406">
        <v>0</v>
      </c>
      <c r="JR1406">
        <v>0</v>
      </c>
      <c r="JS1406">
        <v>0</v>
      </c>
      <c r="JT1406">
        <v>0</v>
      </c>
      <c r="JU1406">
        <v>0</v>
      </c>
      <c r="JV1406">
        <v>0</v>
      </c>
      <c r="JW1406">
        <v>0</v>
      </c>
      <c r="JX1406">
        <v>0</v>
      </c>
      <c r="JY1406">
        <v>0</v>
      </c>
      <c r="JZ1406">
        <v>0</v>
      </c>
      <c r="KA1406">
        <v>0</v>
      </c>
      <c r="KB1406">
        <v>0</v>
      </c>
      <c r="KC1406">
        <v>0</v>
      </c>
      <c r="KD1406">
        <v>0</v>
      </c>
      <c r="KE1406">
        <v>0</v>
      </c>
      <c r="KF1406">
        <v>0</v>
      </c>
      <c r="KG1406">
        <v>0</v>
      </c>
      <c r="KH1406">
        <v>0</v>
      </c>
      <c r="KI1406">
        <v>0</v>
      </c>
      <c r="KJ1406">
        <v>0</v>
      </c>
      <c r="KK1406">
        <v>0</v>
      </c>
      <c r="KL1406">
        <v>0</v>
      </c>
      <c r="KM1406">
        <v>0</v>
      </c>
      <c r="KN1406">
        <v>0</v>
      </c>
      <c r="KO1406">
        <v>0</v>
      </c>
      <c r="KP1406">
        <v>0</v>
      </c>
      <c r="KQ1406">
        <v>0</v>
      </c>
      <c r="KR1406">
        <v>0</v>
      </c>
      <c r="KS1406">
        <v>0</v>
      </c>
      <c r="KT1406">
        <v>0</v>
      </c>
      <c r="KU1406">
        <v>0</v>
      </c>
      <c r="KV1406">
        <v>0</v>
      </c>
      <c r="KW1406">
        <v>0</v>
      </c>
      <c r="KX1406">
        <v>0</v>
      </c>
      <c r="KY1406">
        <v>0</v>
      </c>
      <c r="KZ1406">
        <v>0</v>
      </c>
      <c r="LA1406">
        <v>0</v>
      </c>
      <c r="LB1406">
        <v>0</v>
      </c>
      <c r="LC1406">
        <v>0</v>
      </c>
      <c r="LD1406">
        <v>0</v>
      </c>
      <c r="LE1406">
        <v>0</v>
      </c>
      <c r="LF1406">
        <v>0</v>
      </c>
      <c r="LG1406">
        <v>0</v>
      </c>
      <c r="LH1406">
        <v>0</v>
      </c>
      <c r="LI1406">
        <v>0</v>
      </c>
      <c r="LJ1406">
        <v>0</v>
      </c>
      <c r="LK1406">
        <v>0</v>
      </c>
      <c r="LL1406">
        <v>0</v>
      </c>
      <c r="LM1406">
        <v>0</v>
      </c>
      <c r="LN1406">
        <v>0</v>
      </c>
      <c r="LO1406">
        <v>0</v>
      </c>
      <c r="LP1406">
        <v>0</v>
      </c>
      <c r="LQ1406">
        <v>0</v>
      </c>
      <c r="LR1406">
        <v>0</v>
      </c>
      <c r="LS1406">
        <v>0</v>
      </c>
      <c r="LT1406">
        <v>0</v>
      </c>
      <c r="LU1406">
        <v>0</v>
      </c>
      <c r="LV1406">
        <v>0</v>
      </c>
      <c r="LW1406">
        <v>0</v>
      </c>
      <c r="LX1406">
        <v>0</v>
      </c>
      <c r="LY1406">
        <v>0</v>
      </c>
      <c r="LZ1406">
        <v>0</v>
      </c>
      <c r="MA1406">
        <v>0</v>
      </c>
      <c r="MB1406">
        <v>0</v>
      </c>
      <c r="MC1406">
        <v>0</v>
      </c>
      <c r="MD1406">
        <v>0</v>
      </c>
      <c r="ME1406">
        <v>0</v>
      </c>
      <c r="MF1406">
        <v>0</v>
      </c>
      <c r="MG1406">
        <v>0</v>
      </c>
      <c r="MH1406">
        <v>0</v>
      </c>
      <c r="MI1406">
        <v>0</v>
      </c>
      <c r="MJ1406">
        <v>0</v>
      </c>
      <c r="MK1406">
        <v>0</v>
      </c>
      <c r="ML1406">
        <v>0</v>
      </c>
      <c r="MM1406">
        <v>0</v>
      </c>
      <c r="MN1406">
        <v>0</v>
      </c>
      <c r="MO1406">
        <v>0</v>
      </c>
      <c r="MP1406">
        <v>0</v>
      </c>
      <c r="MQ1406">
        <v>0</v>
      </c>
      <c r="MR1406">
        <v>0</v>
      </c>
      <c r="MS1406">
        <v>0</v>
      </c>
      <c r="MT1406">
        <v>0</v>
      </c>
      <c r="MU1406">
        <v>0</v>
      </c>
      <c r="MV1406">
        <v>0</v>
      </c>
      <c r="MW1406">
        <v>1.075452575876177</v>
      </c>
      <c r="MX1406">
        <v>0</v>
      </c>
      <c r="MY1406">
        <v>0</v>
      </c>
      <c r="MZ1406">
        <v>0</v>
      </c>
      <c r="NA1406">
        <v>0</v>
      </c>
      <c r="NB1406">
        <v>0</v>
      </c>
      <c r="NC1406">
        <v>0</v>
      </c>
      <c r="ND1406">
        <v>0</v>
      </c>
      <c r="NE1406">
        <v>0</v>
      </c>
      <c r="NF1406">
        <v>0</v>
      </c>
      <c r="NG1406">
        <v>0</v>
      </c>
      <c r="NH1406">
        <v>0</v>
      </c>
      <c r="NI1406">
        <v>0</v>
      </c>
      <c r="NJ1406">
        <v>0</v>
      </c>
      <c r="NK1406">
        <v>0</v>
      </c>
      <c r="NL1406">
        <v>0</v>
      </c>
      <c r="NM1406">
        <v>0</v>
      </c>
      <c r="NN1406">
        <v>0</v>
      </c>
      <c r="NO1406">
        <v>0</v>
      </c>
      <c r="NP1406">
        <v>0</v>
      </c>
      <c r="NQ1406">
        <v>0</v>
      </c>
      <c r="NR1406">
        <v>0</v>
      </c>
      <c r="NS1406">
        <v>0</v>
      </c>
      <c r="NT1406">
        <v>0</v>
      </c>
      <c r="NU1406">
        <v>0</v>
      </c>
      <c r="NV1406">
        <v>0</v>
      </c>
      <c r="NW1406">
        <v>0</v>
      </c>
      <c r="NX1406">
        <v>0</v>
      </c>
      <c r="NY1406">
        <v>0</v>
      </c>
      <c r="NZ1406">
        <v>0</v>
      </c>
      <c r="OA1406">
        <v>0</v>
      </c>
      <c r="OB1406">
        <v>0</v>
      </c>
      <c r="OC1406">
        <v>0</v>
      </c>
      <c r="OD1406">
        <v>0</v>
      </c>
      <c r="OE1406">
        <v>0</v>
      </c>
      <c r="OF1406">
        <v>0</v>
      </c>
      <c r="OG1406">
        <v>0</v>
      </c>
      <c r="OH1406">
        <v>0</v>
      </c>
      <c r="OI1406">
        <v>0</v>
      </c>
      <c r="OJ1406">
        <v>0</v>
      </c>
      <c r="OK1406">
        <v>0</v>
      </c>
      <c r="OL1406">
        <v>0</v>
      </c>
      <c r="OM1406">
        <v>0</v>
      </c>
      <c r="ON1406">
        <v>0</v>
      </c>
      <c r="OO1406">
        <v>0.2396476926140578</v>
      </c>
      <c r="OP1406">
        <v>0</v>
      </c>
      <c r="OQ1406">
        <v>0</v>
      </c>
      <c r="OR1406">
        <v>0</v>
      </c>
      <c r="OS1406">
        <v>0</v>
      </c>
      <c r="OT1406">
        <v>0</v>
      </c>
      <c r="OU1406">
        <v>0</v>
      </c>
      <c r="OV1406">
        <v>0</v>
      </c>
      <c r="OW1406">
        <v>0</v>
      </c>
      <c r="OX1406">
        <v>0</v>
      </c>
      <c r="OY1406">
        <v>0</v>
      </c>
      <c r="OZ1406">
        <v>0</v>
      </c>
      <c r="PA1406">
        <v>0</v>
      </c>
      <c r="PB1406">
        <v>0</v>
      </c>
      <c r="PC1406">
        <v>0</v>
      </c>
      <c r="PD1406">
        <v>0</v>
      </c>
      <c r="PE1406">
        <v>0</v>
      </c>
      <c r="PF1406">
        <v>0</v>
      </c>
      <c r="PG1406">
        <v>0</v>
      </c>
      <c r="PH1406">
        <v>0</v>
      </c>
      <c r="PI1406">
        <v>0</v>
      </c>
      <c r="PJ1406">
        <v>0</v>
      </c>
      <c r="PK1406">
        <v>0</v>
      </c>
      <c r="PL1406">
        <v>0</v>
      </c>
      <c r="PM1406">
        <v>0</v>
      </c>
      <c r="PN1406">
        <v>0</v>
      </c>
      <c r="PO1406">
        <v>0</v>
      </c>
      <c r="PP1406">
        <v>0</v>
      </c>
      <c r="PQ1406">
        <v>0</v>
      </c>
      <c r="PR1406">
        <v>0</v>
      </c>
      <c r="PS1406">
        <v>0.85408287158459884</v>
      </c>
      <c r="PT1406">
        <v>0</v>
      </c>
      <c r="PU1406">
        <v>0</v>
      </c>
      <c r="PV1406">
        <v>0</v>
      </c>
      <c r="PW1406">
        <v>0</v>
      </c>
      <c r="PX1406">
        <v>0</v>
      </c>
      <c r="PY1406">
        <v>0</v>
      </c>
      <c r="PZ1406">
        <v>0.17148160357829631</v>
      </c>
      <c r="QA1406">
        <v>0</v>
      </c>
      <c r="QB1406">
        <v>5.0790392829516862E-2</v>
      </c>
      <c r="QC1406">
        <v>0</v>
      </c>
      <c r="QD1406">
        <v>0</v>
      </c>
      <c r="QE1406">
        <v>0</v>
      </c>
      <c r="QF1406">
        <v>0</v>
      </c>
      <c r="QG1406">
        <v>0</v>
      </c>
      <c r="QH1406">
        <v>0</v>
      </c>
      <c r="QI1406">
        <v>0</v>
      </c>
      <c r="QJ1406">
        <v>0</v>
      </c>
      <c r="QK1406">
        <v>0</v>
      </c>
      <c r="QL1406">
        <v>0</v>
      </c>
      <c r="QM1406">
        <v>0</v>
      </c>
      <c r="QN1406">
        <v>0</v>
      </c>
      <c r="QO1406">
        <v>0</v>
      </c>
      <c r="QP1406">
        <v>0</v>
      </c>
      <c r="QQ1406">
        <v>0</v>
      </c>
      <c r="QR1406">
        <v>0</v>
      </c>
      <c r="QS1406">
        <v>0.66842219664706926</v>
      </c>
      <c r="QT1406">
        <v>0</v>
      </c>
      <c r="QU1406">
        <v>0</v>
      </c>
      <c r="QV1406">
        <v>0</v>
      </c>
      <c r="QW1406">
        <v>0</v>
      </c>
      <c r="QX1406">
        <v>0</v>
      </c>
      <c r="QY1406">
        <v>0</v>
      </c>
      <c r="QZ1406">
        <v>0</v>
      </c>
      <c r="RA1406">
        <v>0</v>
      </c>
      <c r="RB1406">
        <v>0</v>
      </c>
      <c r="RC1406">
        <v>0</v>
      </c>
      <c r="RD1406">
        <v>0</v>
      </c>
      <c r="RE1406">
        <v>0</v>
      </c>
      <c r="RF1406">
        <v>0</v>
      </c>
      <c r="RG1406">
        <v>0</v>
      </c>
      <c r="RH1406">
        <v>0.41677729558429522</v>
      </c>
      <c r="RI1406">
        <v>0</v>
      </c>
      <c r="RJ1406">
        <v>0</v>
      </c>
      <c r="RK1406">
        <v>0</v>
      </c>
      <c r="RL1406">
        <v>0</v>
      </c>
      <c r="RM1406">
        <v>0</v>
      </c>
      <c r="RN1406">
        <v>0</v>
      </c>
      <c r="RO1406">
        <v>0</v>
      </c>
      <c r="RP1406">
        <v>0</v>
      </c>
      <c r="RQ1406">
        <v>0</v>
      </c>
      <c r="RR1406">
        <v>0</v>
      </c>
      <c r="RS1406">
        <v>0</v>
      </c>
      <c r="RT1406">
        <v>0</v>
      </c>
      <c r="RU1406">
        <v>0</v>
      </c>
      <c r="RV1406">
        <v>0</v>
      </c>
      <c r="RW1406">
        <v>0</v>
      </c>
      <c r="RX1406">
        <v>0</v>
      </c>
      <c r="RY1406">
        <v>0</v>
      </c>
      <c r="RZ1406">
        <v>0</v>
      </c>
      <c r="SA1406">
        <v>0</v>
      </c>
      <c r="SB1406">
        <v>0</v>
      </c>
      <c r="SC1406">
        <v>0</v>
      </c>
      <c r="SD1406">
        <v>0</v>
      </c>
      <c r="SE1406">
        <v>0</v>
      </c>
      <c r="SF1406">
        <v>0</v>
      </c>
      <c r="SG1406">
        <v>0</v>
      </c>
      <c r="SH1406">
        <v>0</v>
      </c>
    </row>
    <row r="1407" spans="1:502" x14ac:dyDescent="0.3">
      <c r="A1407" s="1">
        <v>45673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.32627076417333661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.1088093792100253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2.2243216768723251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0</v>
      </c>
      <c r="FD1407">
        <v>0</v>
      </c>
      <c r="FE1407">
        <v>0</v>
      </c>
      <c r="FF1407">
        <v>0</v>
      </c>
      <c r="FG1407">
        <v>0</v>
      </c>
      <c r="FH1407">
        <v>0</v>
      </c>
      <c r="FI1407">
        <v>0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0</v>
      </c>
      <c r="FP1407">
        <v>0</v>
      </c>
      <c r="FQ1407">
        <v>0</v>
      </c>
      <c r="FR1407">
        <v>0</v>
      </c>
      <c r="FS1407">
        <v>0</v>
      </c>
      <c r="FT1407">
        <v>0</v>
      </c>
      <c r="FU1407">
        <v>0</v>
      </c>
      <c r="FV1407">
        <v>0</v>
      </c>
      <c r="FW1407">
        <v>0</v>
      </c>
      <c r="FX1407">
        <v>0</v>
      </c>
      <c r="FY1407">
        <v>0</v>
      </c>
      <c r="FZ1407">
        <v>0</v>
      </c>
      <c r="GA1407">
        <v>0</v>
      </c>
      <c r="GB1407">
        <v>0</v>
      </c>
      <c r="GC1407">
        <v>0</v>
      </c>
      <c r="GD1407">
        <v>0</v>
      </c>
      <c r="GE1407">
        <v>0</v>
      </c>
      <c r="GF1407">
        <v>0</v>
      </c>
      <c r="GG1407">
        <v>0</v>
      </c>
      <c r="GH1407">
        <v>0</v>
      </c>
      <c r="GI1407">
        <v>0</v>
      </c>
      <c r="GJ1407">
        <v>0</v>
      </c>
      <c r="GK1407">
        <v>0</v>
      </c>
      <c r="GL1407">
        <v>0</v>
      </c>
      <c r="GM1407">
        <v>0</v>
      </c>
      <c r="GN1407">
        <v>0</v>
      </c>
      <c r="GO1407">
        <v>0</v>
      </c>
      <c r="GP1407">
        <v>0</v>
      </c>
      <c r="GQ1407">
        <v>0</v>
      </c>
      <c r="GR1407">
        <v>0</v>
      </c>
      <c r="GS1407">
        <v>0</v>
      </c>
      <c r="GT1407">
        <v>0</v>
      </c>
      <c r="GU1407">
        <v>0</v>
      </c>
      <c r="GV1407">
        <v>0</v>
      </c>
      <c r="GW1407">
        <v>0</v>
      </c>
      <c r="GX1407">
        <v>0</v>
      </c>
      <c r="GY1407">
        <v>0</v>
      </c>
      <c r="GZ1407">
        <v>0</v>
      </c>
      <c r="HA1407">
        <v>0</v>
      </c>
      <c r="HB1407">
        <v>0</v>
      </c>
      <c r="HC1407">
        <v>0</v>
      </c>
      <c r="HD1407">
        <v>0</v>
      </c>
      <c r="HE1407">
        <v>0</v>
      </c>
      <c r="HF1407">
        <v>0</v>
      </c>
      <c r="HG1407">
        <v>0</v>
      </c>
      <c r="HH1407">
        <v>0</v>
      </c>
      <c r="HI1407">
        <v>0</v>
      </c>
      <c r="HJ1407">
        <v>0</v>
      </c>
      <c r="HK1407">
        <v>0</v>
      </c>
      <c r="HL1407">
        <v>0</v>
      </c>
      <c r="HM1407">
        <v>0</v>
      </c>
      <c r="HN1407">
        <v>0</v>
      </c>
      <c r="HO1407">
        <v>0</v>
      </c>
      <c r="HP1407">
        <v>0</v>
      </c>
      <c r="HQ1407">
        <v>0</v>
      </c>
      <c r="HR1407">
        <v>0</v>
      </c>
      <c r="HS1407">
        <v>0</v>
      </c>
      <c r="HT1407">
        <v>0</v>
      </c>
      <c r="HU1407">
        <v>0</v>
      </c>
      <c r="HV1407">
        <v>0</v>
      </c>
      <c r="HW1407">
        <v>0</v>
      </c>
      <c r="HX1407">
        <v>0</v>
      </c>
      <c r="HY1407">
        <v>0</v>
      </c>
      <c r="HZ1407">
        <v>0</v>
      </c>
      <c r="IA1407">
        <v>0</v>
      </c>
      <c r="IB1407">
        <v>0</v>
      </c>
      <c r="IC1407">
        <v>0</v>
      </c>
      <c r="ID1407">
        <v>0</v>
      </c>
      <c r="IE1407">
        <v>0</v>
      </c>
      <c r="IF1407">
        <v>0</v>
      </c>
      <c r="IG1407">
        <v>0</v>
      </c>
      <c r="IH1407">
        <v>0</v>
      </c>
      <c r="II1407">
        <v>0</v>
      </c>
      <c r="IJ1407">
        <v>0</v>
      </c>
      <c r="IK1407">
        <v>0</v>
      </c>
      <c r="IL1407">
        <v>0</v>
      </c>
      <c r="IM1407">
        <v>0</v>
      </c>
      <c r="IN1407">
        <v>0</v>
      </c>
      <c r="IO1407">
        <v>0</v>
      </c>
      <c r="IP1407">
        <v>0</v>
      </c>
      <c r="IQ1407">
        <v>0</v>
      </c>
      <c r="IR1407">
        <v>0</v>
      </c>
      <c r="IS1407">
        <v>0</v>
      </c>
      <c r="IT1407">
        <v>0</v>
      </c>
      <c r="IU1407">
        <v>0</v>
      </c>
      <c r="IV1407">
        <v>0</v>
      </c>
      <c r="IW1407">
        <v>0</v>
      </c>
      <c r="IX1407">
        <v>0</v>
      </c>
      <c r="IY1407">
        <v>0</v>
      </c>
      <c r="IZ1407">
        <v>0</v>
      </c>
      <c r="JA1407">
        <v>0</v>
      </c>
      <c r="JB1407">
        <v>0</v>
      </c>
      <c r="JC1407">
        <v>0</v>
      </c>
      <c r="JD1407">
        <v>0</v>
      </c>
      <c r="JE1407">
        <v>0</v>
      </c>
      <c r="JF1407">
        <v>0</v>
      </c>
      <c r="JG1407">
        <v>0</v>
      </c>
      <c r="JH1407">
        <v>0</v>
      </c>
      <c r="JI1407">
        <v>0</v>
      </c>
      <c r="JJ1407">
        <v>0</v>
      </c>
      <c r="JK1407">
        <v>0</v>
      </c>
      <c r="JL1407">
        <v>0</v>
      </c>
      <c r="JM1407">
        <v>0</v>
      </c>
      <c r="JN1407">
        <v>0</v>
      </c>
      <c r="JO1407">
        <v>0</v>
      </c>
      <c r="JP1407">
        <v>0</v>
      </c>
      <c r="JQ1407">
        <v>0</v>
      </c>
      <c r="JR1407">
        <v>0</v>
      </c>
      <c r="JS1407">
        <v>0</v>
      </c>
      <c r="JT1407">
        <v>0</v>
      </c>
      <c r="JU1407">
        <v>0</v>
      </c>
      <c r="JV1407">
        <v>0</v>
      </c>
      <c r="JW1407">
        <v>0</v>
      </c>
      <c r="JX1407">
        <v>0</v>
      </c>
      <c r="JY1407">
        <v>0</v>
      </c>
      <c r="JZ1407">
        <v>0</v>
      </c>
      <c r="KA1407">
        <v>0</v>
      </c>
      <c r="KB1407">
        <v>0</v>
      </c>
      <c r="KC1407">
        <v>0</v>
      </c>
      <c r="KD1407">
        <v>0</v>
      </c>
      <c r="KE1407">
        <v>0</v>
      </c>
      <c r="KF1407">
        <v>0</v>
      </c>
      <c r="KG1407">
        <v>0</v>
      </c>
      <c r="KH1407">
        <v>0</v>
      </c>
      <c r="KI1407">
        <v>0</v>
      </c>
      <c r="KJ1407">
        <v>0</v>
      </c>
      <c r="KK1407">
        <v>0</v>
      </c>
      <c r="KL1407">
        <v>0</v>
      </c>
      <c r="KM1407">
        <v>0</v>
      </c>
      <c r="KN1407">
        <v>0</v>
      </c>
      <c r="KO1407">
        <v>0</v>
      </c>
      <c r="KP1407">
        <v>0</v>
      </c>
      <c r="KQ1407">
        <v>0</v>
      </c>
      <c r="KR1407">
        <v>0</v>
      </c>
      <c r="KS1407">
        <v>0</v>
      </c>
      <c r="KT1407">
        <v>0</v>
      </c>
      <c r="KU1407">
        <v>0</v>
      </c>
      <c r="KV1407">
        <v>0</v>
      </c>
      <c r="KW1407">
        <v>0</v>
      </c>
      <c r="KX1407">
        <v>0</v>
      </c>
      <c r="KY1407">
        <v>0</v>
      </c>
      <c r="KZ1407">
        <v>0</v>
      </c>
      <c r="LA1407">
        <v>0</v>
      </c>
      <c r="LB1407">
        <v>0</v>
      </c>
      <c r="LC1407">
        <v>0</v>
      </c>
      <c r="LD1407">
        <v>0</v>
      </c>
      <c r="LE1407">
        <v>0</v>
      </c>
      <c r="LF1407">
        <v>0</v>
      </c>
      <c r="LG1407">
        <v>0</v>
      </c>
      <c r="LH1407">
        <v>0</v>
      </c>
      <c r="LI1407">
        <v>0</v>
      </c>
      <c r="LJ1407">
        <v>0</v>
      </c>
      <c r="LK1407">
        <v>0</v>
      </c>
      <c r="LL1407">
        <v>0</v>
      </c>
      <c r="LM1407">
        <v>0</v>
      </c>
      <c r="LN1407">
        <v>0</v>
      </c>
      <c r="LO1407">
        <v>0</v>
      </c>
      <c r="LP1407">
        <v>0</v>
      </c>
      <c r="LQ1407">
        <v>0</v>
      </c>
      <c r="LR1407">
        <v>0</v>
      </c>
      <c r="LS1407">
        <v>0</v>
      </c>
      <c r="LT1407">
        <v>0</v>
      </c>
      <c r="LU1407">
        <v>0</v>
      </c>
      <c r="LV1407">
        <v>0</v>
      </c>
      <c r="LW1407">
        <v>0</v>
      </c>
      <c r="LX1407">
        <v>0</v>
      </c>
      <c r="LY1407">
        <v>0</v>
      </c>
      <c r="LZ1407">
        <v>0</v>
      </c>
      <c r="MA1407">
        <v>0</v>
      </c>
      <c r="MB1407">
        <v>0</v>
      </c>
      <c r="MC1407">
        <v>0</v>
      </c>
      <c r="MD1407">
        <v>0</v>
      </c>
      <c r="ME1407">
        <v>0</v>
      </c>
      <c r="MF1407">
        <v>0</v>
      </c>
      <c r="MG1407">
        <v>0</v>
      </c>
      <c r="MH1407">
        <v>0</v>
      </c>
      <c r="MI1407">
        <v>0</v>
      </c>
      <c r="MJ1407">
        <v>0</v>
      </c>
      <c r="MK1407">
        <v>0</v>
      </c>
      <c r="ML1407">
        <v>0</v>
      </c>
      <c r="MM1407">
        <v>0</v>
      </c>
      <c r="MN1407">
        <v>0</v>
      </c>
      <c r="MO1407">
        <v>0</v>
      </c>
      <c r="MP1407">
        <v>0</v>
      </c>
      <c r="MQ1407">
        <v>0</v>
      </c>
      <c r="MR1407">
        <v>0</v>
      </c>
      <c r="MS1407">
        <v>0</v>
      </c>
      <c r="MT1407">
        <v>0</v>
      </c>
      <c r="MU1407">
        <v>0</v>
      </c>
      <c r="MV1407">
        <v>0</v>
      </c>
      <c r="MW1407">
        <v>1.075452575876177</v>
      </c>
      <c r="MX1407">
        <v>0</v>
      </c>
      <c r="MY1407">
        <v>0</v>
      </c>
      <c r="MZ1407">
        <v>0</v>
      </c>
      <c r="NA1407">
        <v>0</v>
      </c>
      <c r="NB1407">
        <v>0</v>
      </c>
      <c r="NC1407">
        <v>0</v>
      </c>
      <c r="ND1407">
        <v>0</v>
      </c>
      <c r="NE1407">
        <v>0</v>
      </c>
      <c r="NF1407">
        <v>0</v>
      </c>
      <c r="NG1407">
        <v>0</v>
      </c>
      <c r="NH1407">
        <v>0</v>
      </c>
      <c r="NI1407">
        <v>0</v>
      </c>
      <c r="NJ1407">
        <v>0</v>
      </c>
      <c r="NK1407">
        <v>0</v>
      </c>
      <c r="NL1407">
        <v>0</v>
      </c>
      <c r="NM1407">
        <v>0</v>
      </c>
      <c r="NN1407">
        <v>0</v>
      </c>
      <c r="NO1407">
        <v>0</v>
      </c>
      <c r="NP1407">
        <v>0</v>
      </c>
      <c r="NQ1407">
        <v>0</v>
      </c>
      <c r="NR1407">
        <v>0</v>
      </c>
      <c r="NS1407">
        <v>0</v>
      </c>
      <c r="NT1407">
        <v>0</v>
      </c>
      <c r="NU1407">
        <v>0</v>
      </c>
      <c r="NV1407">
        <v>0</v>
      </c>
      <c r="NW1407">
        <v>0</v>
      </c>
      <c r="NX1407">
        <v>0</v>
      </c>
      <c r="NY1407">
        <v>0</v>
      </c>
      <c r="NZ1407">
        <v>0</v>
      </c>
      <c r="OA1407">
        <v>0</v>
      </c>
      <c r="OB1407">
        <v>0</v>
      </c>
      <c r="OC1407">
        <v>0</v>
      </c>
      <c r="OD1407">
        <v>0</v>
      </c>
      <c r="OE1407">
        <v>0</v>
      </c>
      <c r="OF1407">
        <v>0</v>
      </c>
      <c r="OG1407">
        <v>0</v>
      </c>
      <c r="OH1407">
        <v>0</v>
      </c>
      <c r="OI1407">
        <v>0</v>
      </c>
      <c r="OJ1407">
        <v>0</v>
      </c>
      <c r="OK1407">
        <v>0</v>
      </c>
      <c r="OL1407">
        <v>0</v>
      </c>
      <c r="OM1407">
        <v>0</v>
      </c>
      <c r="ON1407">
        <v>0</v>
      </c>
      <c r="OO1407">
        <v>0.2396476926140578</v>
      </c>
      <c r="OP1407">
        <v>0</v>
      </c>
      <c r="OQ1407">
        <v>0</v>
      </c>
      <c r="OR1407">
        <v>0</v>
      </c>
      <c r="OS1407">
        <v>0</v>
      </c>
      <c r="OT1407">
        <v>0</v>
      </c>
      <c r="OU1407">
        <v>0</v>
      </c>
      <c r="OV1407">
        <v>0</v>
      </c>
      <c r="OW1407">
        <v>0</v>
      </c>
      <c r="OX1407">
        <v>0</v>
      </c>
      <c r="OY1407">
        <v>0</v>
      </c>
      <c r="OZ1407">
        <v>0</v>
      </c>
      <c r="PA1407">
        <v>0</v>
      </c>
      <c r="PB1407">
        <v>0</v>
      </c>
      <c r="PC1407">
        <v>0</v>
      </c>
      <c r="PD1407">
        <v>0</v>
      </c>
      <c r="PE1407">
        <v>0</v>
      </c>
      <c r="PF1407">
        <v>0</v>
      </c>
      <c r="PG1407">
        <v>0</v>
      </c>
      <c r="PH1407">
        <v>0</v>
      </c>
      <c r="PI1407">
        <v>0</v>
      </c>
      <c r="PJ1407">
        <v>0</v>
      </c>
      <c r="PK1407">
        <v>0</v>
      </c>
      <c r="PL1407">
        <v>0</v>
      </c>
      <c r="PM1407">
        <v>0</v>
      </c>
      <c r="PN1407">
        <v>0</v>
      </c>
      <c r="PO1407">
        <v>0</v>
      </c>
      <c r="PP1407">
        <v>0</v>
      </c>
      <c r="PQ1407">
        <v>0</v>
      </c>
      <c r="PR1407">
        <v>0</v>
      </c>
      <c r="PS1407">
        <v>0.85408287158459884</v>
      </c>
      <c r="PT1407">
        <v>0</v>
      </c>
      <c r="PU1407">
        <v>0</v>
      </c>
      <c r="PV1407">
        <v>0</v>
      </c>
      <c r="PW1407">
        <v>0</v>
      </c>
      <c r="PX1407">
        <v>0</v>
      </c>
      <c r="PY1407">
        <v>0</v>
      </c>
      <c r="PZ1407">
        <v>0.17148160357829631</v>
      </c>
      <c r="QA1407">
        <v>0</v>
      </c>
      <c r="QB1407">
        <v>5.0790392829516862E-2</v>
      </c>
      <c r="QC1407">
        <v>0</v>
      </c>
      <c r="QD1407">
        <v>0</v>
      </c>
      <c r="QE1407">
        <v>0</v>
      </c>
      <c r="QF1407">
        <v>0</v>
      </c>
      <c r="QG1407">
        <v>0</v>
      </c>
      <c r="QH1407">
        <v>0</v>
      </c>
      <c r="QI1407">
        <v>0</v>
      </c>
      <c r="QJ1407">
        <v>0</v>
      </c>
      <c r="QK1407">
        <v>0</v>
      </c>
      <c r="QL1407">
        <v>0</v>
      </c>
      <c r="QM1407">
        <v>0</v>
      </c>
      <c r="QN1407">
        <v>0</v>
      </c>
      <c r="QO1407">
        <v>0</v>
      </c>
      <c r="QP1407">
        <v>0</v>
      </c>
      <c r="QQ1407">
        <v>0</v>
      </c>
      <c r="QR1407">
        <v>0</v>
      </c>
      <c r="QS1407">
        <v>0.66842219664706926</v>
      </c>
      <c r="QT1407">
        <v>0</v>
      </c>
      <c r="QU1407">
        <v>0</v>
      </c>
      <c r="QV1407">
        <v>0</v>
      </c>
      <c r="QW1407">
        <v>0</v>
      </c>
      <c r="QX1407">
        <v>0</v>
      </c>
      <c r="QY1407">
        <v>0</v>
      </c>
      <c r="QZ1407">
        <v>0</v>
      </c>
      <c r="RA1407">
        <v>0</v>
      </c>
      <c r="RB1407">
        <v>0</v>
      </c>
      <c r="RC1407">
        <v>0</v>
      </c>
      <c r="RD1407">
        <v>0</v>
      </c>
      <c r="RE1407">
        <v>0</v>
      </c>
      <c r="RF1407">
        <v>0</v>
      </c>
      <c r="RG1407">
        <v>0</v>
      </c>
      <c r="RH1407">
        <v>0.41677729558429522</v>
      </c>
      <c r="RI1407">
        <v>0</v>
      </c>
      <c r="RJ1407">
        <v>0</v>
      </c>
      <c r="RK1407">
        <v>0</v>
      </c>
      <c r="RL1407">
        <v>0</v>
      </c>
      <c r="RM1407">
        <v>0</v>
      </c>
      <c r="RN1407">
        <v>0</v>
      </c>
      <c r="RO1407">
        <v>0</v>
      </c>
      <c r="RP1407">
        <v>0</v>
      </c>
      <c r="RQ1407">
        <v>0</v>
      </c>
      <c r="RR1407">
        <v>0</v>
      </c>
      <c r="RS1407">
        <v>0</v>
      </c>
      <c r="RT1407">
        <v>0</v>
      </c>
      <c r="RU1407">
        <v>0</v>
      </c>
      <c r="RV1407">
        <v>0</v>
      </c>
      <c r="RW1407">
        <v>0</v>
      </c>
      <c r="RX1407">
        <v>0</v>
      </c>
      <c r="RY1407">
        <v>0</v>
      </c>
      <c r="RZ1407">
        <v>0</v>
      </c>
      <c r="SA1407">
        <v>0</v>
      </c>
      <c r="SB1407">
        <v>0</v>
      </c>
      <c r="SC1407">
        <v>0</v>
      </c>
      <c r="SD1407">
        <v>0</v>
      </c>
      <c r="SE1407">
        <v>0</v>
      </c>
      <c r="SF1407">
        <v>0</v>
      </c>
      <c r="SG1407">
        <v>0</v>
      </c>
      <c r="SH1407">
        <v>0</v>
      </c>
    </row>
    <row r="1408" spans="1:502" x14ac:dyDescent="0.3">
      <c r="A1408" s="1">
        <v>45674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.32627076417333661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.1088093792100253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2.2243216768723251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0</v>
      </c>
      <c r="FH1408">
        <v>0</v>
      </c>
      <c r="FI1408">
        <v>0</v>
      </c>
      <c r="FJ1408">
        <v>0</v>
      </c>
      <c r="FK1408">
        <v>0</v>
      </c>
      <c r="FL1408">
        <v>0</v>
      </c>
      <c r="FM1408">
        <v>0</v>
      </c>
      <c r="FN1408">
        <v>0</v>
      </c>
      <c r="FO1408">
        <v>0</v>
      </c>
      <c r="FP1408">
        <v>0</v>
      </c>
      <c r="FQ1408">
        <v>0</v>
      </c>
      <c r="FR1408">
        <v>0</v>
      </c>
      <c r="FS1408">
        <v>0</v>
      </c>
      <c r="FT1408">
        <v>0</v>
      </c>
      <c r="FU1408">
        <v>0</v>
      </c>
      <c r="FV1408">
        <v>0</v>
      </c>
      <c r="FW1408">
        <v>0</v>
      </c>
      <c r="FX1408">
        <v>0</v>
      </c>
      <c r="FY1408">
        <v>0</v>
      </c>
      <c r="FZ1408">
        <v>0</v>
      </c>
      <c r="GA1408">
        <v>0</v>
      </c>
      <c r="GB1408">
        <v>0</v>
      </c>
      <c r="GC1408">
        <v>0</v>
      </c>
      <c r="GD1408">
        <v>0</v>
      </c>
      <c r="GE1408">
        <v>0</v>
      </c>
      <c r="GF1408">
        <v>0</v>
      </c>
      <c r="GG1408">
        <v>0</v>
      </c>
      <c r="GH1408">
        <v>0</v>
      </c>
      <c r="GI1408">
        <v>0</v>
      </c>
      <c r="GJ1408">
        <v>0</v>
      </c>
      <c r="GK1408">
        <v>0</v>
      </c>
      <c r="GL1408">
        <v>0</v>
      </c>
      <c r="GM1408">
        <v>0</v>
      </c>
      <c r="GN1408">
        <v>0</v>
      </c>
      <c r="GO1408">
        <v>0</v>
      </c>
      <c r="GP1408">
        <v>0</v>
      </c>
      <c r="GQ1408">
        <v>0</v>
      </c>
      <c r="GR1408">
        <v>0</v>
      </c>
      <c r="GS1408">
        <v>0</v>
      </c>
      <c r="GT1408">
        <v>0</v>
      </c>
      <c r="GU1408">
        <v>0</v>
      </c>
      <c r="GV1408">
        <v>0</v>
      </c>
      <c r="GW1408">
        <v>0</v>
      </c>
      <c r="GX1408">
        <v>0</v>
      </c>
      <c r="GY1408">
        <v>0</v>
      </c>
      <c r="GZ1408">
        <v>0</v>
      </c>
      <c r="HA1408">
        <v>0</v>
      </c>
      <c r="HB1408">
        <v>0</v>
      </c>
      <c r="HC1408">
        <v>0</v>
      </c>
      <c r="HD1408">
        <v>0</v>
      </c>
      <c r="HE1408">
        <v>0</v>
      </c>
      <c r="HF1408">
        <v>0</v>
      </c>
      <c r="HG1408">
        <v>0</v>
      </c>
      <c r="HH1408">
        <v>0</v>
      </c>
      <c r="HI1408">
        <v>0</v>
      </c>
      <c r="HJ1408">
        <v>0</v>
      </c>
      <c r="HK1408">
        <v>0</v>
      </c>
      <c r="HL1408">
        <v>0</v>
      </c>
      <c r="HM1408">
        <v>0</v>
      </c>
      <c r="HN1408">
        <v>0</v>
      </c>
      <c r="HO1408">
        <v>0</v>
      </c>
      <c r="HP1408">
        <v>0</v>
      </c>
      <c r="HQ1408">
        <v>0</v>
      </c>
      <c r="HR1408">
        <v>0</v>
      </c>
      <c r="HS1408">
        <v>0</v>
      </c>
      <c r="HT1408">
        <v>0</v>
      </c>
      <c r="HU1408">
        <v>0</v>
      </c>
      <c r="HV1408">
        <v>0</v>
      </c>
      <c r="HW1408">
        <v>0</v>
      </c>
      <c r="HX1408">
        <v>0</v>
      </c>
      <c r="HY1408">
        <v>0</v>
      </c>
      <c r="HZ1408">
        <v>0</v>
      </c>
      <c r="IA1408">
        <v>0</v>
      </c>
      <c r="IB1408">
        <v>0</v>
      </c>
      <c r="IC1408">
        <v>0</v>
      </c>
      <c r="ID1408">
        <v>0</v>
      </c>
      <c r="IE1408">
        <v>0</v>
      </c>
      <c r="IF1408">
        <v>0</v>
      </c>
      <c r="IG1408">
        <v>0</v>
      </c>
      <c r="IH1408">
        <v>0</v>
      </c>
      <c r="II1408">
        <v>0</v>
      </c>
      <c r="IJ1408">
        <v>0</v>
      </c>
      <c r="IK1408">
        <v>0</v>
      </c>
      <c r="IL1408">
        <v>0</v>
      </c>
      <c r="IM1408">
        <v>0</v>
      </c>
      <c r="IN1408">
        <v>0</v>
      </c>
      <c r="IO1408">
        <v>0</v>
      </c>
      <c r="IP1408">
        <v>0</v>
      </c>
      <c r="IQ1408">
        <v>0</v>
      </c>
      <c r="IR1408">
        <v>0</v>
      </c>
      <c r="IS1408">
        <v>0</v>
      </c>
      <c r="IT1408">
        <v>0</v>
      </c>
      <c r="IU1408">
        <v>0</v>
      </c>
      <c r="IV1408">
        <v>0</v>
      </c>
      <c r="IW1408">
        <v>0</v>
      </c>
      <c r="IX1408">
        <v>0</v>
      </c>
      <c r="IY1408">
        <v>0</v>
      </c>
      <c r="IZ1408">
        <v>0</v>
      </c>
      <c r="JA1408">
        <v>0</v>
      </c>
      <c r="JB1408">
        <v>0</v>
      </c>
      <c r="JC1408">
        <v>0</v>
      </c>
      <c r="JD1408">
        <v>0</v>
      </c>
      <c r="JE1408">
        <v>0</v>
      </c>
      <c r="JF1408">
        <v>0</v>
      </c>
      <c r="JG1408">
        <v>0</v>
      </c>
      <c r="JH1408">
        <v>0</v>
      </c>
      <c r="JI1408">
        <v>0</v>
      </c>
      <c r="JJ1408">
        <v>0</v>
      </c>
      <c r="JK1408">
        <v>0</v>
      </c>
      <c r="JL1408">
        <v>0</v>
      </c>
      <c r="JM1408">
        <v>0</v>
      </c>
      <c r="JN1408">
        <v>0</v>
      </c>
      <c r="JO1408">
        <v>0</v>
      </c>
      <c r="JP1408">
        <v>0</v>
      </c>
      <c r="JQ1408">
        <v>0</v>
      </c>
      <c r="JR1408">
        <v>0</v>
      </c>
      <c r="JS1408">
        <v>0</v>
      </c>
      <c r="JT1408">
        <v>0</v>
      </c>
      <c r="JU1408">
        <v>0</v>
      </c>
      <c r="JV1408">
        <v>0</v>
      </c>
      <c r="JW1408">
        <v>0</v>
      </c>
      <c r="JX1408">
        <v>0</v>
      </c>
      <c r="JY1408">
        <v>0</v>
      </c>
      <c r="JZ1408">
        <v>0</v>
      </c>
      <c r="KA1408">
        <v>0</v>
      </c>
      <c r="KB1408">
        <v>0</v>
      </c>
      <c r="KC1408">
        <v>0</v>
      </c>
      <c r="KD1408">
        <v>0</v>
      </c>
      <c r="KE1408">
        <v>0</v>
      </c>
      <c r="KF1408">
        <v>0</v>
      </c>
      <c r="KG1408">
        <v>0</v>
      </c>
      <c r="KH1408">
        <v>0</v>
      </c>
      <c r="KI1408">
        <v>0</v>
      </c>
      <c r="KJ1408">
        <v>0</v>
      </c>
      <c r="KK1408">
        <v>0</v>
      </c>
      <c r="KL1408">
        <v>0</v>
      </c>
      <c r="KM1408">
        <v>0</v>
      </c>
      <c r="KN1408">
        <v>0</v>
      </c>
      <c r="KO1408">
        <v>0</v>
      </c>
      <c r="KP1408">
        <v>0</v>
      </c>
      <c r="KQ1408">
        <v>0</v>
      </c>
      <c r="KR1408">
        <v>0</v>
      </c>
      <c r="KS1408">
        <v>0</v>
      </c>
      <c r="KT1408">
        <v>0</v>
      </c>
      <c r="KU1408">
        <v>0</v>
      </c>
      <c r="KV1408">
        <v>0</v>
      </c>
      <c r="KW1408">
        <v>0</v>
      </c>
      <c r="KX1408">
        <v>0</v>
      </c>
      <c r="KY1408">
        <v>0</v>
      </c>
      <c r="KZ1408">
        <v>0</v>
      </c>
      <c r="LA1408">
        <v>0</v>
      </c>
      <c r="LB1408">
        <v>0</v>
      </c>
      <c r="LC1408">
        <v>0</v>
      </c>
      <c r="LD1408">
        <v>0</v>
      </c>
      <c r="LE1408">
        <v>0</v>
      </c>
      <c r="LF1408">
        <v>0</v>
      </c>
      <c r="LG1408">
        <v>0</v>
      </c>
      <c r="LH1408">
        <v>0</v>
      </c>
      <c r="LI1408">
        <v>0</v>
      </c>
      <c r="LJ1408">
        <v>0</v>
      </c>
      <c r="LK1408">
        <v>0</v>
      </c>
      <c r="LL1408">
        <v>0</v>
      </c>
      <c r="LM1408">
        <v>0</v>
      </c>
      <c r="LN1408">
        <v>0</v>
      </c>
      <c r="LO1408">
        <v>0</v>
      </c>
      <c r="LP1408">
        <v>0</v>
      </c>
      <c r="LQ1408">
        <v>0</v>
      </c>
      <c r="LR1408">
        <v>0</v>
      </c>
      <c r="LS1408">
        <v>0</v>
      </c>
      <c r="LT1408">
        <v>0</v>
      </c>
      <c r="LU1408">
        <v>0</v>
      </c>
      <c r="LV1408">
        <v>0</v>
      </c>
      <c r="LW1408">
        <v>0</v>
      </c>
      <c r="LX1408">
        <v>0</v>
      </c>
      <c r="LY1408">
        <v>0</v>
      </c>
      <c r="LZ1408">
        <v>0</v>
      </c>
      <c r="MA1408">
        <v>0</v>
      </c>
      <c r="MB1408">
        <v>0</v>
      </c>
      <c r="MC1408">
        <v>0</v>
      </c>
      <c r="MD1408">
        <v>0</v>
      </c>
      <c r="ME1408">
        <v>0</v>
      </c>
      <c r="MF1408">
        <v>0</v>
      </c>
      <c r="MG1408">
        <v>0</v>
      </c>
      <c r="MH1408">
        <v>0</v>
      </c>
      <c r="MI1408">
        <v>0</v>
      </c>
      <c r="MJ1408">
        <v>0</v>
      </c>
      <c r="MK1408">
        <v>0</v>
      </c>
      <c r="ML1408">
        <v>0</v>
      </c>
      <c r="MM1408">
        <v>0</v>
      </c>
      <c r="MN1408">
        <v>0</v>
      </c>
      <c r="MO1408">
        <v>0</v>
      </c>
      <c r="MP1408">
        <v>0</v>
      </c>
      <c r="MQ1408">
        <v>0</v>
      </c>
      <c r="MR1408">
        <v>0</v>
      </c>
      <c r="MS1408">
        <v>0</v>
      </c>
      <c r="MT1408">
        <v>0</v>
      </c>
      <c r="MU1408">
        <v>0</v>
      </c>
      <c r="MV1408">
        <v>0</v>
      </c>
      <c r="MW1408">
        <v>1.075452575876177</v>
      </c>
      <c r="MX1408">
        <v>0</v>
      </c>
      <c r="MY1408">
        <v>0</v>
      </c>
      <c r="MZ1408">
        <v>0</v>
      </c>
      <c r="NA1408">
        <v>0</v>
      </c>
      <c r="NB1408">
        <v>0</v>
      </c>
      <c r="NC1408">
        <v>0</v>
      </c>
      <c r="ND1408">
        <v>0</v>
      </c>
      <c r="NE1408">
        <v>0</v>
      </c>
      <c r="NF1408">
        <v>0</v>
      </c>
      <c r="NG1408">
        <v>0</v>
      </c>
      <c r="NH1408">
        <v>0</v>
      </c>
      <c r="NI1408">
        <v>0</v>
      </c>
      <c r="NJ1408">
        <v>0</v>
      </c>
      <c r="NK1408">
        <v>0</v>
      </c>
      <c r="NL1408">
        <v>0</v>
      </c>
      <c r="NM1408">
        <v>0</v>
      </c>
      <c r="NN1408">
        <v>0</v>
      </c>
      <c r="NO1408">
        <v>0</v>
      </c>
      <c r="NP1408">
        <v>0</v>
      </c>
      <c r="NQ1408">
        <v>0</v>
      </c>
      <c r="NR1408">
        <v>0</v>
      </c>
      <c r="NS1408">
        <v>0</v>
      </c>
      <c r="NT1408">
        <v>0</v>
      </c>
      <c r="NU1408">
        <v>0</v>
      </c>
      <c r="NV1408">
        <v>0</v>
      </c>
      <c r="NW1408">
        <v>0</v>
      </c>
      <c r="NX1408">
        <v>0</v>
      </c>
      <c r="NY1408">
        <v>0</v>
      </c>
      <c r="NZ1408">
        <v>0</v>
      </c>
      <c r="OA1408">
        <v>0</v>
      </c>
      <c r="OB1408">
        <v>0</v>
      </c>
      <c r="OC1408">
        <v>0</v>
      </c>
      <c r="OD1408">
        <v>0</v>
      </c>
      <c r="OE1408">
        <v>0</v>
      </c>
      <c r="OF1408">
        <v>0</v>
      </c>
      <c r="OG1408">
        <v>0</v>
      </c>
      <c r="OH1408">
        <v>0</v>
      </c>
      <c r="OI1408">
        <v>0</v>
      </c>
      <c r="OJ1408">
        <v>0</v>
      </c>
      <c r="OK1408">
        <v>0</v>
      </c>
      <c r="OL1408">
        <v>0</v>
      </c>
      <c r="OM1408">
        <v>0</v>
      </c>
      <c r="ON1408">
        <v>0</v>
      </c>
      <c r="OO1408">
        <v>0.2396476926140578</v>
      </c>
      <c r="OP1408">
        <v>0</v>
      </c>
      <c r="OQ1408">
        <v>0</v>
      </c>
      <c r="OR1408">
        <v>0</v>
      </c>
      <c r="OS1408">
        <v>0</v>
      </c>
      <c r="OT1408">
        <v>0</v>
      </c>
      <c r="OU1408">
        <v>0</v>
      </c>
      <c r="OV1408">
        <v>0</v>
      </c>
      <c r="OW1408">
        <v>0</v>
      </c>
      <c r="OX1408">
        <v>0</v>
      </c>
      <c r="OY1408">
        <v>0</v>
      </c>
      <c r="OZ1408">
        <v>0</v>
      </c>
      <c r="PA1408">
        <v>0</v>
      </c>
      <c r="PB1408">
        <v>0</v>
      </c>
      <c r="PC1408">
        <v>0</v>
      </c>
      <c r="PD1408">
        <v>0</v>
      </c>
      <c r="PE1408">
        <v>0</v>
      </c>
      <c r="PF1408">
        <v>0</v>
      </c>
      <c r="PG1408">
        <v>0</v>
      </c>
      <c r="PH1408">
        <v>0</v>
      </c>
      <c r="PI1408">
        <v>0</v>
      </c>
      <c r="PJ1408">
        <v>0</v>
      </c>
      <c r="PK1408">
        <v>0</v>
      </c>
      <c r="PL1408">
        <v>0</v>
      </c>
      <c r="PM1408">
        <v>0</v>
      </c>
      <c r="PN1408">
        <v>0</v>
      </c>
      <c r="PO1408">
        <v>0</v>
      </c>
      <c r="PP1408">
        <v>0</v>
      </c>
      <c r="PQ1408">
        <v>0</v>
      </c>
      <c r="PR1408">
        <v>0</v>
      </c>
      <c r="PS1408">
        <v>0.85408287158459884</v>
      </c>
      <c r="PT1408">
        <v>0</v>
      </c>
      <c r="PU1408">
        <v>0</v>
      </c>
      <c r="PV1408">
        <v>0</v>
      </c>
      <c r="PW1408">
        <v>0</v>
      </c>
      <c r="PX1408">
        <v>0</v>
      </c>
      <c r="PY1408">
        <v>0</v>
      </c>
      <c r="PZ1408">
        <v>0.17148160357829631</v>
      </c>
      <c r="QA1408">
        <v>0</v>
      </c>
      <c r="QB1408">
        <v>5.0790392829516862E-2</v>
      </c>
      <c r="QC1408">
        <v>0</v>
      </c>
      <c r="QD1408">
        <v>0</v>
      </c>
      <c r="QE1408">
        <v>0</v>
      </c>
      <c r="QF1408">
        <v>0</v>
      </c>
      <c r="QG1408">
        <v>0</v>
      </c>
      <c r="QH1408">
        <v>0</v>
      </c>
      <c r="QI1408">
        <v>0</v>
      </c>
      <c r="QJ1408">
        <v>0</v>
      </c>
      <c r="QK1408">
        <v>0</v>
      </c>
      <c r="QL1408">
        <v>0</v>
      </c>
      <c r="QM1408">
        <v>0</v>
      </c>
      <c r="QN1408">
        <v>0</v>
      </c>
      <c r="QO1408">
        <v>0</v>
      </c>
      <c r="QP1408">
        <v>0</v>
      </c>
      <c r="QQ1408">
        <v>0</v>
      </c>
      <c r="QR1408">
        <v>0</v>
      </c>
      <c r="QS1408">
        <v>0.66842219664706926</v>
      </c>
      <c r="QT1408">
        <v>0</v>
      </c>
      <c r="QU1408">
        <v>0</v>
      </c>
      <c r="QV1408">
        <v>0</v>
      </c>
      <c r="QW1408">
        <v>0</v>
      </c>
      <c r="QX1408">
        <v>0</v>
      </c>
      <c r="QY1408">
        <v>0</v>
      </c>
      <c r="QZ1408">
        <v>0</v>
      </c>
      <c r="RA1408">
        <v>0</v>
      </c>
      <c r="RB1408">
        <v>0</v>
      </c>
      <c r="RC1408">
        <v>0</v>
      </c>
      <c r="RD1408">
        <v>0</v>
      </c>
      <c r="RE1408">
        <v>0</v>
      </c>
      <c r="RF1408">
        <v>0</v>
      </c>
      <c r="RG1408">
        <v>0</v>
      </c>
      <c r="RH1408">
        <v>0.41677729558429522</v>
      </c>
      <c r="RI1408">
        <v>0</v>
      </c>
      <c r="RJ1408">
        <v>0</v>
      </c>
      <c r="RK1408">
        <v>0</v>
      </c>
      <c r="RL1408">
        <v>0</v>
      </c>
      <c r="RM1408">
        <v>0</v>
      </c>
      <c r="RN1408">
        <v>0</v>
      </c>
      <c r="RO1408">
        <v>0</v>
      </c>
      <c r="RP1408">
        <v>0</v>
      </c>
      <c r="RQ1408">
        <v>0</v>
      </c>
      <c r="RR1408">
        <v>0</v>
      </c>
      <c r="RS1408">
        <v>0</v>
      </c>
      <c r="RT1408">
        <v>0</v>
      </c>
      <c r="RU1408">
        <v>0</v>
      </c>
      <c r="RV1408">
        <v>0</v>
      </c>
      <c r="RW1408">
        <v>0</v>
      </c>
      <c r="RX1408">
        <v>0</v>
      </c>
      <c r="RY1408">
        <v>0</v>
      </c>
      <c r="RZ1408">
        <v>0</v>
      </c>
      <c r="SA1408">
        <v>0</v>
      </c>
      <c r="SB1408">
        <v>0</v>
      </c>
      <c r="SC1408">
        <v>0</v>
      </c>
      <c r="SD1408">
        <v>0</v>
      </c>
      <c r="SE1408">
        <v>0</v>
      </c>
      <c r="SF1408">
        <v>0</v>
      </c>
      <c r="SG1408">
        <v>0</v>
      </c>
      <c r="SH1408">
        <v>0</v>
      </c>
    </row>
    <row r="1409" spans="1:502" x14ac:dyDescent="0.3">
      <c r="A1409" s="1">
        <v>45678</v>
      </c>
      <c r="B1409">
        <v>0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.32627076417333661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.1088093792100253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2.2243216768723251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0</v>
      </c>
      <c r="FD1409">
        <v>0</v>
      </c>
      <c r="FE1409">
        <v>0</v>
      </c>
      <c r="FF1409">
        <v>0</v>
      </c>
      <c r="FG1409">
        <v>0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0</v>
      </c>
      <c r="FQ1409">
        <v>0</v>
      </c>
      <c r="FR1409">
        <v>0</v>
      </c>
      <c r="FS1409">
        <v>0</v>
      </c>
      <c r="FT1409">
        <v>0</v>
      </c>
      <c r="FU1409">
        <v>0</v>
      </c>
      <c r="FV1409">
        <v>0</v>
      </c>
      <c r="FW1409">
        <v>0</v>
      </c>
      <c r="FX1409">
        <v>0</v>
      </c>
      <c r="FY1409">
        <v>0</v>
      </c>
      <c r="FZ1409">
        <v>0</v>
      </c>
      <c r="GA1409">
        <v>0</v>
      </c>
      <c r="GB1409">
        <v>0</v>
      </c>
      <c r="GC1409">
        <v>0</v>
      </c>
      <c r="GD1409">
        <v>0</v>
      </c>
      <c r="GE1409">
        <v>0</v>
      </c>
      <c r="GF1409">
        <v>0</v>
      </c>
      <c r="GG1409">
        <v>0</v>
      </c>
      <c r="GH1409">
        <v>0</v>
      </c>
      <c r="GI1409">
        <v>0</v>
      </c>
      <c r="GJ1409">
        <v>0</v>
      </c>
      <c r="GK1409">
        <v>0</v>
      </c>
      <c r="GL1409">
        <v>0</v>
      </c>
      <c r="GM1409">
        <v>0</v>
      </c>
      <c r="GN1409">
        <v>0</v>
      </c>
      <c r="GO1409">
        <v>0</v>
      </c>
      <c r="GP1409">
        <v>0</v>
      </c>
      <c r="GQ1409">
        <v>0</v>
      </c>
      <c r="GR1409">
        <v>0</v>
      </c>
      <c r="GS1409">
        <v>0</v>
      </c>
      <c r="GT1409">
        <v>0</v>
      </c>
      <c r="GU1409">
        <v>0</v>
      </c>
      <c r="GV1409">
        <v>0</v>
      </c>
      <c r="GW1409">
        <v>0</v>
      </c>
      <c r="GX1409">
        <v>0</v>
      </c>
      <c r="GY1409">
        <v>0</v>
      </c>
      <c r="GZ1409">
        <v>0</v>
      </c>
      <c r="HA1409">
        <v>0</v>
      </c>
      <c r="HB1409">
        <v>0</v>
      </c>
      <c r="HC1409">
        <v>0</v>
      </c>
      <c r="HD1409">
        <v>0</v>
      </c>
      <c r="HE1409">
        <v>0</v>
      </c>
      <c r="HF1409">
        <v>0</v>
      </c>
      <c r="HG1409">
        <v>0</v>
      </c>
      <c r="HH1409">
        <v>0</v>
      </c>
      <c r="HI1409">
        <v>0</v>
      </c>
      <c r="HJ1409">
        <v>0</v>
      </c>
      <c r="HK1409">
        <v>0</v>
      </c>
      <c r="HL1409">
        <v>0</v>
      </c>
      <c r="HM1409">
        <v>0</v>
      </c>
      <c r="HN1409">
        <v>0</v>
      </c>
      <c r="HO1409">
        <v>0</v>
      </c>
      <c r="HP1409">
        <v>0</v>
      </c>
      <c r="HQ1409">
        <v>0</v>
      </c>
      <c r="HR1409">
        <v>0</v>
      </c>
      <c r="HS1409">
        <v>0</v>
      </c>
      <c r="HT1409">
        <v>0</v>
      </c>
      <c r="HU1409">
        <v>0</v>
      </c>
      <c r="HV1409">
        <v>0</v>
      </c>
      <c r="HW1409">
        <v>0</v>
      </c>
      <c r="HX1409">
        <v>0</v>
      </c>
      <c r="HY1409">
        <v>0</v>
      </c>
      <c r="HZ1409">
        <v>0</v>
      </c>
      <c r="IA1409">
        <v>0</v>
      </c>
      <c r="IB1409">
        <v>0</v>
      </c>
      <c r="IC1409">
        <v>0</v>
      </c>
      <c r="ID1409">
        <v>0</v>
      </c>
      <c r="IE1409">
        <v>0</v>
      </c>
      <c r="IF1409">
        <v>0</v>
      </c>
      <c r="IG1409">
        <v>0</v>
      </c>
      <c r="IH1409">
        <v>0</v>
      </c>
      <c r="II1409">
        <v>0</v>
      </c>
      <c r="IJ1409">
        <v>0</v>
      </c>
      <c r="IK1409">
        <v>0</v>
      </c>
      <c r="IL1409">
        <v>0</v>
      </c>
      <c r="IM1409">
        <v>0</v>
      </c>
      <c r="IN1409">
        <v>0</v>
      </c>
      <c r="IO1409">
        <v>0</v>
      </c>
      <c r="IP1409">
        <v>0</v>
      </c>
      <c r="IQ1409">
        <v>0</v>
      </c>
      <c r="IR1409">
        <v>0</v>
      </c>
      <c r="IS1409">
        <v>0</v>
      </c>
      <c r="IT1409">
        <v>0</v>
      </c>
      <c r="IU1409">
        <v>0</v>
      </c>
      <c r="IV1409">
        <v>0</v>
      </c>
      <c r="IW1409">
        <v>0</v>
      </c>
      <c r="IX1409">
        <v>0</v>
      </c>
      <c r="IY1409">
        <v>0</v>
      </c>
      <c r="IZ1409">
        <v>0</v>
      </c>
      <c r="JA1409">
        <v>0</v>
      </c>
      <c r="JB1409">
        <v>0</v>
      </c>
      <c r="JC1409">
        <v>0</v>
      </c>
      <c r="JD1409">
        <v>0</v>
      </c>
      <c r="JE1409">
        <v>0</v>
      </c>
      <c r="JF1409">
        <v>0</v>
      </c>
      <c r="JG1409">
        <v>0</v>
      </c>
      <c r="JH1409">
        <v>0</v>
      </c>
      <c r="JI1409">
        <v>0</v>
      </c>
      <c r="JJ1409">
        <v>0</v>
      </c>
      <c r="JK1409">
        <v>0</v>
      </c>
      <c r="JL1409">
        <v>0</v>
      </c>
      <c r="JM1409">
        <v>0</v>
      </c>
      <c r="JN1409">
        <v>0</v>
      </c>
      <c r="JO1409">
        <v>0</v>
      </c>
      <c r="JP1409">
        <v>0</v>
      </c>
      <c r="JQ1409">
        <v>0</v>
      </c>
      <c r="JR1409">
        <v>0</v>
      </c>
      <c r="JS1409">
        <v>0</v>
      </c>
      <c r="JT1409">
        <v>0</v>
      </c>
      <c r="JU1409">
        <v>0</v>
      </c>
      <c r="JV1409">
        <v>0</v>
      </c>
      <c r="JW1409">
        <v>0</v>
      </c>
      <c r="JX1409">
        <v>0</v>
      </c>
      <c r="JY1409">
        <v>0</v>
      </c>
      <c r="JZ1409">
        <v>0</v>
      </c>
      <c r="KA1409">
        <v>0</v>
      </c>
      <c r="KB1409">
        <v>0</v>
      </c>
      <c r="KC1409">
        <v>0</v>
      </c>
      <c r="KD1409">
        <v>0</v>
      </c>
      <c r="KE1409">
        <v>0</v>
      </c>
      <c r="KF1409">
        <v>0</v>
      </c>
      <c r="KG1409">
        <v>0</v>
      </c>
      <c r="KH1409">
        <v>0</v>
      </c>
      <c r="KI1409">
        <v>0</v>
      </c>
      <c r="KJ1409">
        <v>0</v>
      </c>
      <c r="KK1409">
        <v>0</v>
      </c>
      <c r="KL1409">
        <v>0</v>
      </c>
      <c r="KM1409">
        <v>0</v>
      </c>
      <c r="KN1409">
        <v>0</v>
      </c>
      <c r="KO1409">
        <v>0</v>
      </c>
      <c r="KP1409">
        <v>0</v>
      </c>
      <c r="KQ1409">
        <v>0</v>
      </c>
      <c r="KR1409">
        <v>0</v>
      </c>
      <c r="KS1409">
        <v>0</v>
      </c>
      <c r="KT1409">
        <v>0</v>
      </c>
      <c r="KU1409">
        <v>0</v>
      </c>
      <c r="KV1409">
        <v>0</v>
      </c>
      <c r="KW1409">
        <v>0</v>
      </c>
      <c r="KX1409">
        <v>0</v>
      </c>
      <c r="KY1409">
        <v>0</v>
      </c>
      <c r="KZ1409">
        <v>0</v>
      </c>
      <c r="LA1409">
        <v>0</v>
      </c>
      <c r="LB1409">
        <v>0</v>
      </c>
      <c r="LC1409">
        <v>0</v>
      </c>
      <c r="LD1409">
        <v>0</v>
      </c>
      <c r="LE1409">
        <v>0</v>
      </c>
      <c r="LF1409">
        <v>0</v>
      </c>
      <c r="LG1409">
        <v>0</v>
      </c>
      <c r="LH1409">
        <v>0</v>
      </c>
      <c r="LI1409">
        <v>0</v>
      </c>
      <c r="LJ1409">
        <v>0</v>
      </c>
      <c r="LK1409">
        <v>0</v>
      </c>
      <c r="LL1409">
        <v>0</v>
      </c>
      <c r="LM1409">
        <v>0</v>
      </c>
      <c r="LN1409">
        <v>0</v>
      </c>
      <c r="LO1409">
        <v>0</v>
      </c>
      <c r="LP1409">
        <v>0</v>
      </c>
      <c r="LQ1409">
        <v>0</v>
      </c>
      <c r="LR1409">
        <v>0</v>
      </c>
      <c r="LS1409">
        <v>0</v>
      </c>
      <c r="LT1409">
        <v>0</v>
      </c>
      <c r="LU1409">
        <v>0</v>
      </c>
      <c r="LV1409">
        <v>0</v>
      </c>
      <c r="LW1409">
        <v>0</v>
      </c>
      <c r="LX1409">
        <v>0</v>
      </c>
      <c r="LY1409">
        <v>0</v>
      </c>
      <c r="LZ1409">
        <v>0</v>
      </c>
      <c r="MA1409">
        <v>0</v>
      </c>
      <c r="MB1409">
        <v>0</v>
      </c>
      <c r="MC1409">
        <v>0</v>
      </c>
      <c r="MD1409">
        <v>0</v>
      </c>
      <c r="ME1409">
        <v>0</v>
      </c>
      <c r="MF1409">
        <v>0</v>
      </c>
      <c r="MG1409">
        <v>0</v>
      </c>
      <c r="MH1409">
        <v>0</v>
      </c>
      <c r="MI1409">
        <v>0</v>
      </c>
      <c r="MJ1409">
        <v>0</v>
      </c>
      <c r="MK1409">
        <v>0</v>
      </c>
      <c r="ML1409">
        <v>0</v>
      </c>
      <c r="MM1409">
        <v>0</v>
      </c>
      <c r="MN1409">
        <v>0</v>
      </c>
      <c r="MO1409">
        <v>0</v>
      </c>
      <c r="MP1409">
        <v>0</v>
      </c>
      <c r="MQ1409">
        <v>0</v>
      </c>
      <c r="MR1409">
        <v>0</v>
      </c>
      <c r="MS1409">
        <v>0</v>
      </c>
      <c r="MT1409">
        <v>0</v>
      </c>
      <c r="MU1409">
        <v>0</v>
      </c>
      <c r="MV1409">
        <v>0</v>
      </c>
      <c r="MW1409">
        <v>1.075452575876177</v>
      </c>
      <c r="MX1409">
        <v>0</v>
      </c>
      <c r="MY1409">
        <v>0</v>
      </c>
      <c r="MZ1409">
        <v>0</v>
      </c>
      <c r="NA1409">
        <v>0</v>
      </c>
      <c r="NB1409">
        <v>0</v>
      </c>
      <c r="NC1409">
        <v>0</v>
      </c>
      <c r="ND1409">
        <v>0</v>
      </c>
      <c r="NE1409">
        <v>0</v>
      </c>
      <c r="NF1409">
        <v>0</v>
      </c>
      <c r="NG1409">
        <v>0</v>
      </c>
      <c r="NH1409">
        <v>0</v>
      </c>
      <c r="NI1409">
        <v>0</v>
      </c>
      <c r="NJ1409">
        <v>0</v>
      </c>
      <c r="NK1409">
        <v>0</v>
      </c>
      <c r="NL1409">
        <v>0</v>
      </c>
      <c r="NM1409">
        <v>0</v>
      </c>
      <c r="NN1409">
        <v>0</v>
      </c>
      <c r="NO1409">
        <v>0</v>
      </c>
      <c r="NP1409">
        <v>0</v>
      </c>
      <c r="NQ1409">
        <v>0</v>
      </c>
      <c r="NR1409">
        <v>0</v>
      </c>
      <c r="NS1409">
        <v>0</v>
      </c>
      <c r="NT1409">
        <v>0</v>
      </c>
      <c r="NU1409">
        <v>0</v>
      </c>
      <c r="NV1409">
        <v>0</v>
      </c>
      <c r="NW1409">
        <v>0</v>
      </c>
      <c r="NX1409">
        <v>0</v>
      </c>
      <c r="NY1409">
        <v>0</v>
      </c>
      <c r="NZ1409">
        <v>0</v>
      </c>
      <c r="OA1409">
        <v>0</v>
      </c>
      <c r="OB1409">
        <v>0</v>
      </c>
      <c r="OC1409">
        <v>0</v>
      </c>
      <c r="OD1409">
        <v>0</v>
      </c>
      <c r="OE1409">
        <v>0</v>
      </c>
      <c r="OF1409">
        <v>0</v>
      </c>
      <c r="OG1409">
        <v>0</v>
      </c>
      <c r="OH1409">
        <v>0</v>
      </c>
      <c r="OI1409">
        <v>0</v>
      </c>
      <c r="OJ1409">
        <v>0</v>
      </c>
      <c r="OK1409">
        <v>0</v>
      </c>
      <c r="OL1409">
        <v>0</v>
      </c>
      <c r="OM1409">
        <v>0</v>
      </c>
      <c r="ON1409">
        <v>0</v>
      </c>
      <c r="OO1409">
        <v>0.2396476926140578</v>
      </c>
      <c r="OP1409">
        <v>0</v>
      </c>
      <c r="OQ1409">
        <v>0</v>
      </c>
      <c r="OR1409">
        <v>0</v>
      </c>
      <c r="OS1409">
        <v>0</v>
      </c>
      <c r="OT1409">
        <v>0</v>
      </c>
      <c r="OU1409">
        <v>0</v>
      </c>
      <c r="OV1409">
        <v>0</v>
      </c>
      <c r="OW1409">
        <v>0</v>
      </c>
      <c r="OX1409">
        <v>0</v>
      </c>
      <c r="OY1409">
        <v>0</v>
      </c>
      <c r="OZ1409">
        <v>0</v>
      </c>
      <c r="PA1409">
        <v>0</v>
      </c>
      <c r="PB1409">
        <v>0</v>
      </c>
      <c r="PC1409">
        <v>0</v>
      </c>
      <c r="PD1409">
        <v>0</v>
      </c>
      <c r="PE1409">
        <v>0</v>
      </c>
      <c r="PF1409">
        <v>0</v>
      </c>
      <c r="PG1409">
        <v>0</v>
      </c>
      <c r="PH1409">
        <v>0</v>
      </c>
      <c r="PI1409">
        <v>0</v>
      </c>
      <c r="PJ1409">
        <v>0</v>
      </c>
      <c r="PK1409">
        <v>0</v>
      </c>
      <c r="PL1409">
        <v>0</v>
      </c>
      <c r="PM1409">
        <v>0</v>
      </c>
      <c r="PN1409">
        <v>0</v>
      </c>
      <c r="PO1409">
        <v>0</v>
      </c>
      <c r="PP1409">
        <v>0</v>
      </c>
      <c r="PQ1409">
        <v>0</v>
      </c>
      <c r="PR1409">
        <v>0</v>
      </c>
      <c r="PS1409">
        <v>0.85408287158459884</v>
      </c>
      <c r="PT1409">
        <v>0</v>
      </c>
      <c r="PU1409">
        <v>0</v>
      </c>
      <c r="PV1409">
        <v>0</v>
      </c>
      <c r="PW1409">
        <v>0</v>
      </c>
      <c r="PX1409">
        <v>0</v>
      </c>
      <c r="PY1409">
        <v>0</v>
      </c>
      <c r="PZ1409">
        <v>0.17148160357829631</v>
      </c>
      <c r="QA1409">
        <v>0</v>
      </c>
      <c r="QB1409">
        <v>5.0790392829516862E-2</v>
      </c>
      <c r="QC1409">
        <v>0</v>
      </c>
      <c r="QD1409">
        <v>0</v>
      </c>
      <c r="QE1409">
        <v>0</v>
      </c>
      <c r="QF1409">
        <v>0</v>
      </c>
      <c r="QG1409">
        <v>0</v>
      </c>
      <c r="QH1409">
        <v>0</v>
      </c>
      <c r="QI1409">
        <v>0</v>
      </c>
      <c r="QJ1409">
        <v>0</v>
      </c>
      <c r="QK1409">
        <v>0</v>
      </c>
      <c r="QL1409">
        <v>0</v>
      </c>
      <c r="QM1409">
        <v>0</v>
      </c>
      <c r="QN1409">
        <v>0</v>
      </c>
      <c r="QO1409">
        <v>0</v>
      </c>
      <c r="QP1409">
        <v>0</v>
      </c>
      <c r="QQ1409">
        <v>0</v>
      </c>
      <c r="QR1409">
        <v>0</v>
      </c>
      <c r="QS1409">
        <v>0.66842219664706926</v>
      </c>
      <c r="QT1409">
        <v>0</v>
      </c>
      <c r="QU1409">
        <v>0</v>
      </c>
      <c r="QV1409">
        <v>0</v>
      </c>
      <c r="QW1409">
        <v>0</v>
      </c>
      <c r="QX1409">
        <v>0</v>
      </c>
      <c r="QY1409">
        <v>0</v>
      </c>
      <c r="QZ1409">
        <v>0</v>
      </c>
      <c r="RA1409">
        <v>0</v>
      </c>
      <c r="RB1409">
        <v>0</v>
      </c>
      <c r="RC1409">
        <v>0</v>
      </c>
      <c r="RD1409">
        <v>0</v>
      </c>
      <c r="RE1409">
        <v>0</v>
      </c>
      <c r="RF1409">
        <v>0</v>
      </c>
      <c r="RG1409">
        <v>0</v>
      </c>
      <c r="RH1409">
        <v>0.41677729558429522</v>
      </c>
      <c r="RI1409">
        <v>0</v>
      </c>
      <c r="RJ1409">
        <v>0</v>
      </c>
      <c r="RK1409">
        <v>0</v>
      </c>
      <c r="RL1409">
        <v>0</v>
      </c>
      <c r="RM1409">
        <v>0</v>
      </c>
      <c r="RN1409">
        <v>0</v>
      </c>
      <c r="RO1409">
        <v>0</v>
      </c>
      <c r="RP1409">
        <v>0</v>
      </c>
      <c r="RQ1409">
        <v>0</v>
      </c>
      <c r="RR1409">
        <v>0</v>
      </c>
      <c r="RS1409">
        <v>0</v>
      </c>
      <c r="RT1409">
        <v>0</v>
      </c>
      <c r="RU1409">
        <v>0</v>
      </c>
      <c r="RV1409">
        <v>0</v>
      </c>
      <c r="RW1409">
        <v>0</v>
      </c>
      <c r="RX1409">
        <v>0</v>
      </c>
      <c r="RY1409">
        <v>0</v>
      </c>
      <c r="RZ1409">
        <v>0</v>
      </c>
      <c r="SA1409">
        <v>0</v>
      </c>
      <c r="SB1409">
        <v>0</v>
      </c>
      <c r="SC1409">
        <v>0</v>
      </c>
      <c r="SD1409">
        <v>0</v>
      </c>
      <c r="SE1409">
        <v>0</v>
      </c>
      <c r="SF1409">
        <v>0</v>
      </c>
      <c r="SG1409">
        <v>0</v>
      </c>
      <c r="SH1409">
        <v>0</v>
      </c>
    </row>
    <row r="1410" spans="1:502" x14ac:dyDescent="0.3">
      <c r="A1410" s="1">
        <v>45679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.32627076417333661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.1088093792100253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2.2243216768723251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0</v>
      </c>
      <c r="EL1410">
        <v>0</v>
      </c>
      <c r="EM1410">
        <v>0</v>
      </c>
      <c r="EN1410">
        <v>0</v>
      </c>
      <c r="EO1410">
        <v>0</v>
      </c>
      <c r="EP1410">
        <v>0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0</v>
      </c>
      <c r="FR1410">
        <v>0</v>
      </c>
      <c r="FS1410">
        <v>0</v>
      </c>
      <c r="FT1410">
        <v>0</v>
      </c>
      <c r="FU1410">
        <v>0</v>
      </c>
      <c r="FV1410">
        <v>0</v>
      </c>
      <c r="FW1410">
        <v>0</v>
      </c>
      <c r="FX1410">
        <v>0</v>
      </c>
      <c r="FY1410">
        <v>0</v>
      </c>
      <c r="FZ1410">
        <v>0</v>
      </c>
      <c r="GA1410">
        <v>0</v>
      </c>
      <c r="GB1410">
        <v>0</v>
      </c>
      <c r="GC1410">
        <v>0</v>
      </c>
      <c r="GD1410">
        <v>0</v>
      </c>
      <c r="GE1410">
        <v>0</v>
      </c>
      <c r="GF1410">
        <v>0</v>
      </c>
      <c r="GG1410">
        <v>0</v>
      </c>
      <c r="GH1410">
        <v>0</v>
      </c>
      <c r="GI1410">
        <v>0</v>
      </c>
      <c r="GJ1410">
        <v>0</v>
      </c>
      <c r="GK1410">
        <v>0</v>
      </c>
      <c r="GL1410">
        <v>0</v>
      </c>
      <c r="GM1410">
        <v>0</v>
      </c>
      <c r="GN1410">
        <v>0</v>
      </c>
      <c r="GO1410">
        <v>0</v>
      </c>
      <c r="GP1410">
        <v>0</v>
      </c>
      <c r="GQ1410">
        <v>0</v>
      </c>
      <c r="GR1410">
        <v>0</v>
      </c>
      <c r="GS1410">
        <v>0</v>
      </c>
      <c r="GT1410">
        <v>0</v>
      </c>
      <c r="GU1410">
        <v>0</v>
      </c>
      <c r="GV1410">
        <v>0</v>
      </c>
      <c r="GW1410">
        <v>0</v>
      </c>
      <c r="GX1410">
        <v>0</v>
      </c>
      <c r="GY1410">
        <v>0</v>
      </c>
      <c r="GZ1410">
        <v>0</v>
      </c>
      <c r="HA1410">
        <v>0</v>
      </c>
      <c r="HB1410">
        <v>0</v>
      </c>
      <c r="HC1410">
        <v>0</v>
      </c>
      <c r="HD1410">
        <v>0</v>
      </c>
      <c r="HE1410">
        <v>0</v>
      </c>
      <c r="HF1410">
        <v>0</v>
      </c>
      <c r="HG1410">
        <v>0</v>
      </c>
      <c r="HH1410">
        <v>0</v>
      </c>
      <c r="HI1410">
        <v>0</v>
      </c>
      <c r="HJ1410">
        <v>0</v>
      </c>
      <c r="HK1410">
        <v>0</v>
      </c>
      <c r="HL1410">
        <v>0</v>
      </c>
      <c r="HM1410">
        <v>0</v>
      </c>
      <c r="HN1410">
        <v>0</v>
      </c>
      <c r="HO1410">
        <v>0</v>
      </c>
      <c r="HP1410">
        <v>0</v>
      </c>
      <c r="HQ1410">
        <v>0</v>
      </c>
      <c r="HR1410">
        <v>0</v>
      </c>
      <c r="HS1410">
        <v>0</v>
      </c>
      <c r="HT1410">
        <v>0</v>
      </c>
      <c r="HU1410">
        <v>0</v>
      </c>
      <c r="HV1410">
        <v>0</v>
      </c>
      <c r="HW1410">
        <v>0</v>
      </c>
      <c r="HX1410">
        <v>0</v>
      </c>
      <c r="HY1410">
        <v>0</v>
      </c>
      <c r="HZ1410">
        <v>0</v>
      </c>
      <c r="IA1410">
        <v>0</v>
      </c>
      <c r="IB1410">
        <v>0</v>
      </c>
      <c r="IC1410">
        <v>0</v>
      </c>
      <c r="ID1410">
        <v>0</v>
      </c>
      <c r="IE1410">
        <v>0</v>
      </c>
      <c r="IF1410">
        <v>0</v>
      </c>
      <c r="IG1410">
        <v>0</v>
      </c>
      <c r="IH1410">
        <v>0</v>
      </c>
      <c r="II1410">
        <v>0</v>
      </c>
      <c r="IJ1410">
        <v>0</v>
      </c>
      <c r="IK1410">
        <v>0</v>
      </c>
      <c r="IL1410">
        <v>0</v>
      </c>
      <c r="IM1410">
        <v>0</v>
      </c>
      <c r="IN1410">
        <v>0</v>
      </c>
      <c r="IO1410">
        <v>0</v>
      </c>
      <c r="IP1410">
        <v>0</v>
      </c>
      <c r="IQ1410">
        <v>0</v>
      </c>
      <c r="IR1410">
        <v>0</v>
      </c>
      <c r="IS1410">
        <v>0</v>
      </c>
      <c r="IT1410">
        <v>0</v>
      </c>
      <c r="IU1410">
        <v>0</v>
      </c>
      <c r="IV1410">
        <v>0</v>
      </c>
      <c r="IW1410">
        <v>0</v>
      </c>
      <c r="IX1410">
        <v>0</v>
      </c>
      <c r="IY1410">
        <v>0</v>
      </c>
      <c r="IZ1410">
        <v>0</v>
      </c>
      <c r="JA1410">
        <v>0</v>
      </c>
      <c r="JB1410">
        <v>0</v>
      </c>
      <c r="JC1410">
        <v>0</v>
      </c>
      <c r="JD1410">
        <v>0</v>
      </c>
      <c r="JE1410">
        <v>0</v>
      </c>
      <c r="JF1410">
        <v>0</v>
      </c>
      <c r="JG1410">
        <v>0</v>
      </c>
      <c r="JH1410">
        <v>0</v>
      </c>
      <c r="JI1410">
        <v>0</v>
      </c>
      <c r="JJ1410">
        <v>0</v>
      </c>
      <c r="JK1410">
        <v>0</v>
      </c>
      <c r="JL1410">
        <v>0</v>
      </c>
      <c r="JM1410">
        <v>0</v>
      </c>
      <c r="JN1410">
        <v>0</v>
      </c>
      <c r="JO1410">
        <v>0</v>
      </c>
      <c r="JP1410">
        <v>0</v>
      </c>
      <c r="JQ1410">
        <v>0</v>
      </c>
      <c r="JR1410">
        <v>0</v>
      </c>
      <c r="JS1410">
        <v>0</v>
      </c>
      <c r="JT1410">
        <v>0</v>
      </c>
      <c r="JU1410">
        <v>0</v>
      </c>
      <c r="JV1410">
        <v>0</v>
      </c>
      <c r="JW1410">
        <v>0</v>
      </c>
      <c r="JX1410">
        <v>0</v>
      </c>
      <c r="JY1410">
        <v>0</v>
      </c>
      <c r="JZ1410">
        <v>0</v>
      </c>
      <c r="KA1410">
        <v>0</v>
      </c>
      <c r="KB1410">
        <v>0</v>
      </c>
      <c r="KC1410">
        <v>0</v>
      </c>
      <c r="KD1410">
        <v>0</v>
      </c>
      <c r="KE1410">
        <v>0</v>
      </c>
      <c r="KF1410">
        <v>0</v>
      </c>
      <c r="KG1410">
        <v>0</v>
      </c>
      <c r="KH1410">
        <v>0</v>
      </c>
      <c r="KI1410">
        <v>0</v>
      </c>
      <c r="KJ1410">
        <v>0</v>
      </c>
      <c r="KK1410">
        <v>0</v>
      </c>
      <c r="KL1410">
        <v>0</v>
      </c>
      <c r="KM1410">
        <v>0</v>
      </c>
      <c r="KN1410">
        <v>0</v>
      </c>
      <c r="KO1410">
        <v>0</v>
      </c>
      <c r="KP1410">
        <v>0</v>
      </c>
      <c r="KQ1410">
        <v>0</v>
      </c>
      <c r="KR1410">
        <v>0</v>
      </c>
      <c r="KS1410">
        <v>0</v>
      </c>
      <c r="KT1410">
        <v>0</v>
      </c>
      <c r="KU1410">
        <v>0</v>
      </c>
      <c r="KV1410">
        <v>0</v>
      </c>
      <c r="KW1410">
        <v>0</v>
      </c>
      <c r="KX1410">
        <v>0</v>
      </c>
      <c r="KY1410">
        <v>0</v>
      </c>
      <c r="KZ1410">
        <v>0</v>
      </c>
      <c r="LA1410">
        <v>0</v>
      </c>
      <c r="LB1410">
        <v>0</v>
      </c>
      <c r="LC1410">
        <v>0</v>
      </c>
      <c r="LD1410">
        <v>0</v>
      </c>
      <c r="LE1410">
        <v>0</v>
      </c>
      <c r="LF1410">
        <v>0</v>
      </c>
      <c r="LG1410">
        <v>0</v>
      </c>
      <c r="LH1410">
        <v>0</v>
      </c>
      <c r="LI1410">
        <v>0</v>
      </c>
      <c r="LJ1410">
        <v>0</v>
      </c>
      <c r="LK1410">
        <v>0</v>
      </c>
      <c r="LL1410">
        <v>0</v>
      </c>
      <c r="LM1410">
        <v>0</v>
      </c>
      <c r="LN1410">
        <v>0</v>
      </c>
      <c r="LO1410">
        <v>0</v>
      </c>
      <c r="LP1410">
        <v>0</v>
      </c>
      <c r="LQ1410">
        <v>0</v>
      </c>
      <c r="LR1410">
        <v>0</v>
      </c>
      <c r="LS1410">
        <v>0</v>
      </c>
      <c r="LT1410">
        <v>0</v>
      </c>
      <c r="LU1410">
        <v>0</v>
      </c>
      <c r="LV1410">
        <v>0</v>
      </c>
      <c r="LW1410">
        <v>0</v>
      </c>
      <c r="LX1410">
        <v>0</v>
      </c>
      <c r="LY1410">
        <v>0</v>
      </c>
      <c r="LZ1410">
        <v>0</v>
      </c>
      <c r="MA1410">
        <v>0</v>
      </c>
      <c r="MB1410">
        <v>0</v>
      </c>
      <c r="MC1410">
        <v>0</v>
      </c>
      <c r="MD1410">
        <v>0</v>
      </c>
      <c r="ME1410">
        <v>0</v>
      </c>
      <c r="MF1410">
        <v>0</v>
      </c>
      <c r="MG1410">
        <v>0</v>
      </c>
      <c r="MH1410">
        <v>0</v>
      </c>
      <c r="MI1410">
        <v>0</v>
      </c>
      <c r="MJ1410">
        <v>0</v>
      </c>
      <c r="MK1410">
        <v>0</v>
      </c>
      <c r="ML1410">
        <v>0</v>
      </c>
      <c r="MM1410">
        <v>0</v>
      </c>
      <c r="MN1410">
        <v>0</v>
      </c>
      <c r="MO1410">
        <v>0</v>
      </c>
      <c r="MP1410">
        <v>0</v>
      </c>
      <c r="MQ1410">
        <v>0</v>
      </c>
      <c r="MR1410">
        <v>0</v>
      </c>
      <c r="MS1410">
        <v>0</v>
      </c>
      <c r="MT1410">
        <v>0</v>
      </c>
      <c r="MU1410">
        <v>0</v>
      </c>
      <c r="MV1410">
        <v>0</v>
      </c>
      <c r="MW1410">
        <v>1.075452575876177</v>
      </c>
      <c r="MX1410">
        <v>0</v>
      </c>
      <c r="MY1410">
        <v>0</v>
      </c>
      <c r="MZ1410">
        <v>0</v>
      </c>
      <c r="NA1410">
        <v>0</v>
      </c>
      <c r="NB1410">
        <v>0</v>
      </c>
      <c r="NC1410">
        <v>0</v>
      </c>
      <c r="ND1410">
        <v>0</v>
      </c>
      <c r="NE1410">
        <v>0</v>
      </c>
      <c r="NF1410">
        <v>0</v>
      </c>
      <c r="NG1410">
        <v>0</v>
      </c>
      <c r="NH1410">
        <v>0</v>
      </c>
      <c r="NI1410">
        <v>0</v>
      </c>
      <c r="NJ1410">
        <v>0</v>
      </c>
      <c r="NK1410">
        <v>0</v>
      </c>
      <c r="NL1410">
        <v>0</v>
      </c>
      <c r="NM1410">
        <v>0</v>
      </c>
      <c r="NN1410">
        <v>0</v>
      </c>
      <c r="NO1410">
        <v>0</v>
      </c>
      <c r="NP1410">
        <v>0</v>
      </c>
      <c r="NQ1410">
        <v>0</v>
      </c>
      <c r="NR1410">
        <v>0</v>
      </c>
      <c r="NS1410">
        <v>0</v>
      </c>
      <c r="NT1410">
        <v>0</v>
      </c>
      <c r="NU1410">
        <v>0</v>
      </c>
      <c r="NV1410">
        <v>0</v>
      </c>
      <c r="NW1410">
        <v>0</v>
      </c>
      <c r="NX1410">
        <v>0</v>
      </c>
      <c r="NY1410">
        <v>0</v>
      </c>
      <c r="NZ1410">
        <v>0</v>
      </c>
      <c r="OA1410">
        <v>0</v>
      </c>
      <c r="OB1410">
        <v>0</v>
      </c>
      <c r="OC1410">
        <v>0</v>
      </c>
      <c r="OD1410">
        <v>0</v>
      </c>
      <c r="OE1410">
        <v>0</v>
      </c>
      <c r="OF1410">
        <v>0</v>
      </c>
      <c r="OG1410">
        <v>0</v>
      </c>
      <c r="OH1410">
        <v>0</v>
      </c>
      <c r="OI1410">
        <v>0</v>
      </c>
      <c r="OJ1410">
        <v>0</v>
      </c>
      <c r="OK1410">
        <v>0</v>
      </c>
      <c r="OL1410">
        <v>0</v>
      </c>
      <c r="OM1410">
        <v>0</v>
      </c>
      <c r="ON1410">
        <v>0</v>
      </c>
      <c r="OO1410">
        <v>0.2396476926140578</v>
      </c>
      <c r="OP1410">
        <v>0</v>
      </c>
      <c r="OQ1410">
        <v>0</v>
      </c>
      <c r="OR1410">
        <v>0</v>
      </c>
      <c r="OS1410">
        <v>0</v>
      </c>
      <c r="OT1410">
        <v>0</v>
      </c>
      <c r="OU1410">
        <v>0</v>
      </c>
      <c r="OV1410">
        <v>0</v>
      </c>
      <c r="OW1410">
        <v>0</v>
      </c>
      <c r="OX1410">
        <v>0</v>
      </c>
      <c r="OY1410">
        <v>0</v>
      </c>
      <c r="OZ1410">
        <v>0</v>
      </c>
      <c r="PA1410">
        <v>0</v>
      </c>
      <c r="PB1410">
        <v>0</v>
      </c>
      <c r="PC1410">
        <v>0</v>
      </c>
      <c r="PD1410">
        <v>0</v>
      </c>
      <c r="PE1410">
        <v>0</v>
      </c>
      <c r="PF1410">
        <v>0</v>
      </c>
      <c r="PG1410">
        <v>0</v>
      </c>
      <c r="PH1410">
        <v>0</v>
      </c>
      <c r="PI1410">
        <v>0</v>
      </c>
      <c r="PJ1410">
        <v>0</v>
      </c>
      <c r="PK1410">
        <v>0</v>
      </c>
      <c r="PL1410">
        <v>0</v>
      </c>
      <c r="PM1410">
        <v>0</v>
      </c>
      <c r="PN1410">
        <v>0</v>
      </c>
      <c r="PO1410">
        <v>0</v>
      </c>
      <c r="PP1410">
        <v>0</v>
      </c>
      <c r="PQ1410">
        <v>0</v>
      </c>
      <c r="PR1410">
        <v>0</v>
      </c>
      <c r="PS1410">
        <v>0.85408287158459884</v>
      </c>
      <c r="PT1410">
        <v>0</v>
      </c>
      <c r="PU1410">
        <v>0</v>
      </c>
      <c r="PV1410">
        <v>0</v>
      </c>
      <c r="PW1410">
        <v>0</v>
      </c>
      <c r="PX1410">
        <v>0</v>
      </c>
      <c r="PY1410">
        <v>0</v>
      </c>
      <c r="PZ1410">
        <v>0.17148160357829631</v>
      </c>
      <c r="QA1410">
        <v>0</v>
      </c>
      <c r="QB1410">
        <v>5.0790392829516862E-2</v>
      </c>
      <c r="QC1410">
        <v>0</v>
      </c>
      <c r="QD1410">
        <v>0</v>
      </c>
      <c r="QE1410">
        <v>0</v>
      </c>
      <c r="QF1410">
        <v>0</v>
      </c>
      <c r="QG1410">
        <v>0</v>
      </c>
      <c r="QH1410">
        <v>0</v>
      </c>
      <c r="QI1410">
        <v>0</v>
      </c>
      <c r="QJ1410">
        <v>0</v>
      </c>
      <c r="QK1410">
        <v>0</v>
      </c>
      <c r="QL1410">
        <v>0</v>
      </c>
      <c r="QM1410">
        <v>0</v>
      </c>
      <c r="QN1410">
        <v>0</v>
      </c>
      <c r="QO1410">
        <v>0</v>
      </c>
      <c r="QP1410">
        <v>0</v>
      </c>
      <c r="QQ1410">
        <v>0</v>
      </c>
      <c r="QR1410">
        <v>0</v>
      </c>
      <c r="QS1410">
        <v>0.66842219664706926</v>
      </c>
      <c r="QT1410">
        <v>0</v>
      </c>
      <c r="QU1410">
        <v>0</v>
      </c>
      <c r="QV1410">
        <v>0</v>
      </c>
      <c r="QW1410">
        <v>0</v>
      </c>
      <c r="QX1410">
        <v>0</v>
      </c>
      <c r="QY1410">
        <v>0</v>
      </c>
      <c r="QZ1410">
        <v>0</v>
      </c>
      <c r="RA1410">
        <v>0</v>
      </c>
      <c r="RB1410">
        <v>0</v>
      </c>
      <c r="RC1410">
        <v>0</v>
      </c>
      <c r="RD1410">
        <v>0</v>
      </c>
      <c r="RE1410">
        <v>0</v>
      </c>
      <c r="RF1410">
        <v>0</v>
      </c>
      <c r="RG1410">
        <v>0</v>
      </c>
      <c r="RH1410">
        <v>0.41677729558429522</v>
      </c>
      <c r="RI1410">
        <v>0</v>
      </c>
      <c r="RJ1410">
        <v>0</v>
      </c>
      <c r="RK1410">
        <v>0</v>
      </c>
      <c r="RL1410">
        <v>0</v>
      </c>
      <c r="RM1410">
        <v>0</v>
      </c>
      <c r="RN1410">
        <v>0</v>
      </c>
      <c r="RO1410">
        <v>0</v>
      </c>
      <c r="RP1410">
        <v>0</v>
      </c>
      <c r="RQ1410">
        <v>0</v>
      </c>
      <c r="RR1410">
        <v>0</v>
      </c>
      <c r="RS1410">
        <v>0</v>
      </c>
      <c r="RT1410">
        <v>0</v>
      </c>
      <c r="RU1410">
        <v>0</v>
      </c>
      <c r="RV1410">
        <v>0</v>
      </c>
      <c r="RW1410">
        <v>0</v>
      </c>
      <c r="RX1410">
        <v>0</v>
      </c>
      <c r="RY1410">
        <v>0</v>
      </c>
      <c r="RZ1410">
        <v>0</v>
      </c>
      <c r="SA1410">
        <v>0</v>
      </c>
      <c r="SB1410">
        <v>0</v>
      </c>
      <c r="SC1410">
        <v>0</v>
      </c>
      <c r="SD1410">
        <v>0</v>
      </c>
      <c r="SE1410">
        <v>0</v>
      </c>
      <c r="SF1410">
        <v>0</v>
      </c>
      <c r="SG1410">
        <v>0</v>
      </c>
      <c r="SH1410">
        <v>0</v>
      </c>
    </row>
    <row r="1411" spans="1:502" x14ac:dyDescent="0.3">
      <c r="A1411" s="1">
        <v>45680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.32627076417333661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.1088093792100253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2.2243216768723251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0</v>
      </c>
      <c r="FV1411">
        <v>0</v>
      </c>
      <c r="FW1411">
        <v>0</v>
      </c>
      <c r="FX1411">
        <v>0</v>
      </c>
      <c r="FY1411">
        <v>0</v>
      </c>
      <c r="FZ1411">
        <v>0</v>
      </c>
      <c r="GA1411">
        <v>0</v>
      </c>
      <c r="GB1411">
        <v>0</v>
      </c>
      <c r="GC1411">
        <v>0</v>
      </c>
      <c r="GD1411">
        <v>0</v>
      </c>
      <c r="GE1411">
        <v>0</v>
      </c>
      <c r="GF1411">
        <v>0</v>
      </c>
      <c r="GG1411">
        <v>0</v>
      </c>
      <c r="GH1411">
        <v>0</v>
      </c>
      <c r="GI1411">
        <v>0</v>
      </c>
      <c r="GJ1411">
        <v>0</v>
      </c>
      <c r="GK1411">
        <v>0</v>
      </c>
      <c r="GL1411">
        <v>0</v>
      </c>
      <c r="GM1411">
        <v>0</v>
      </c>
      <c r="GN1411">
        <v>0</v>
      </c>
      <c r="GO1411">
        <v>0</v>
      </c>
      <c r="GP1411">
        <v>0</v>
      </c>
      <c r="GQ1411">
        <v>0</v>
      </c>
      <c r="GR1411">
        <v>0</v>
      </c>
      <c r="GS1411">
        <v>0</v>
      </c>
      <c r="GT1411">
        <v>0</v>
      </c>
      <c r="GU1411">
        <v>0</v>
      </c>
      <c r="GV1411">
        <v>0</v>
      </c>
      <c r="GW1411">
        <v>0</v>
      </c>
      <c r="GX1411">
        <v>0</v>
      </c>
      <c r="GY1411">
        <v>0</v>
      </c>
      <c r="GZ1411">
        <v>0</v>
      </c>
      <c r="HA1411">
        <v>0</v>
      </c>
      <c r="HB1411">
        <v>0</v>
      </c>
      <c r="HC1411">
        <v>0</v>
      </c>
      <c r="HD1411">
        <v>0</v>
      </c>
      <c r="HE1411">
        <v>0</v>
      </c>
      <c r="HF1411">
        <v>0</v>
      </c>
      <c r="HG1411">
        <v>0</v>
      </c>
      <c r="HH1411">
        <v>0</v>
      </c>
      <c r="HI1411">
        <v>0</v>
      </c>
      <c r="HJ1411">
        <v>0</v>
      </c>
      <c r="HK1411">
        <v>0</v>
      </c>
      <c r="HL1411">
        <v>0</v>
      </c>
      <c r="HM1411">
        <v>0</v>
      </c>
      <c r="HN1411">
        <v>0</v>
      </c>
      <c r="HO1411">
        <v>0</v>
      </c>
      <c r="HP1411">
        <v>0</v>
      </c>
      <c r="HQ1411">
        <v>0</v>
      </c>
      <c r="HR1411">
        <v>0</v>
      </c>
      <c r="HS1411">
        <v>0</v>
      </c>
      <c r="HT1411">
        <v>0</v>
      </c>
      <c r="HU1411">
        <v>0</v>
      </c>
      <c r="HV1411">
        <v>0</v>
      </c>
      <c r="HW1411">
        <v>0</v>
      </c>
      <c r="HX1411">
        <v>0</v>
      </c>
      <c r="HY1411">
        <v>0</v>
      </c>
      <c r="HZ1411">
        <v>0</v>
      </c>
      <c r="IA1411">
        <v>0</v>
      </c>
      <c r="IB1411">
        <v>0</v>
      </c>
      <c r="IC1411">
        <v>0</v>
      </c>
      <c r="ID1411">
        <v>0</v>
      </c>
      <c r="IE1411">
        <v>0</v>
      </c>
      <c r="IF1411">
        <v>0</v>
      </c>
      <c r="IG1411">
        <v>0</v>
      </c>
      <c r="IH1411">
        <v>0</v>
      </c>
      <c r="II1411">
        <v>0</v>
      </c>
      <c r="IJ1411">
        <v>0</v>
      </c>
      <c r="IK1411">
        <v>0</v>
      </c>
      <c r="IL1411">
        <v>0</v>
      </c>
      <c r="IM1411">
        <v>0</v>
      </c>
      <c r="IN1411">
        <v>0</v>
      </c>
      <c r="IO1411">
        <v>0</v>
      </c>
      <c r="IP1411">
        <v>0</v>
      </c>
      <c r="IQ1411">
        <v>0</v>
      </c>
      <c r="IR1411">
        <v>0</v>
      </c>
      <c r="IS1411">
        <v>0</v>
      </c>
      <c r="IT1411">
        <v>0</v>
      </c>
      <c r="IU1411">
        <v>0</v>
      </c>
      <c r="IV1411">
        <v>0</v>
      </c>
      <c r="IW1411">
        <v>0</v>
      </c>
      <c r="IX1411">
        <v>0</v>
      </c>
      <c r="IY1411">
        <v>0</v>
      </c>
      <c r="IZ1411">
        <v>0</v>
      </c>
      <c r="JA1411">
        <v>0</v>
      </c>
      <c r="JB1411">
        <v>0</v>
      </c>
      <c r="JC1411">
        <v>0</v>
      </c>
      <c r="JD1411">
        <v>0</v>
      </c>
      <c r="JE1411">
        <v>0</v>
      </c>
      <c r="JF1411">
        <v>0</v>
      </c>
      <c r="JG1411">
        <v>0</v>
      </c>
      <c r="JH1411">
        <v>0</v>
      </c>
      <c r="JI1411">
        <v>0</v>
      </c>
      <c r="JJ1411">
        <v>0</v>
      </c>
      <c r="JK1411">
        <v>0</v>
      </c>
      <c r="JL1411">
        <v>0</v>
      </c>
      <c r="JM1411">
        <v>0</v>
      </c>
      <c r="JN1411">
        <v>0</v>
      </c>
      <c r="JO1411">
        <v>0</v>
      </c>
      <c r="JP1411">
        <v>0</v>
      </c>
      <c r="JQ1411">
        <v>0</v>
      </c>
      <c r="JR1411">
        <v>0</v>
      </c>
      <c r="JS1411">
        <v>0</v>
      </c>
      <c r="JT1411">
        <v>0</v>
      </c>
      <c r="JU1411">
        <v>0</v>
      </c>
      <c r="JV1411">
        <v>0</v>
      </c>
      <c r="JW1411">
        <v>0</v>
      </c>
      <c r="JX1411">
        <v>0</v>
      </c>
      <c r="JY1411">
        <v>0</v>
      </c>
      <c r="JZ1411">
        <v>0</v>
      </c>
      <c r="KA1411">
        <v>0</v>
      </c>
      <c r="KB1411">
        <v>0</v>
      </c>
      <c r="KC1411">
        <v>0</v>
      </c>
      <c r="KD1411">
        <v>0</v>
      </c>
      <c r="KE1411">
        <v>0</v>
      </c>
      <c r="KF1411">
        <v>0</v>
      </c>
      <c r="KG1411">
        <v>0</v>
      </c>
      <c r="KH1411">
        <v>0</v>
      </c>
      <c r="KI1411">
        <v>0</v>
      </c>
      <c r="KJ1411">
        <v>0</v>
      </c>
      <c r="KK1411">
        <v>0</v>
      </c>
      <c r="KL1411">
        <v>0</v>
      </c>
      <c r="KM1411">
        <v>0</v>
      </c>
      <c r="KN1411">
        <v>0</v>
      </c>
      <c r="KO1411">
        <v>0</v>
      </c>
      <c r="KP1411">
        <v>0</v>
      </c>
      <c r="KQ1411">
        <v>0</v>
      </c>
      <c r="KR1411">
        <v>0</v>
      </c>
      <c r="KS1411">
        <v>0</v>
      </c>
      <c r="KT1411">
        <v>0</v>
      </c>
      <c r="KU1411">
        <v>0</v>
      </c>
      <c r="KV1411">
        <v>0</v>
      </c>
      <c r="KW1411">
        <v>0</v>
      </c>
      <c r="KX1411">
        <v>0</v>
      </c>
      <c r="KY1411">
        <v>0</v>
      </c>
      <c r="KZ1411">
        <v>0</v>
      </c>
      <c r="LA1411">
        <v>0</v>
      </c>
      <c r="LB1411">
        <v>0</v>
      </c>
      <c r="LC1411">
        <v>0</v>
      </c>
      <c r="LD1411">
        <v>0</v>
      </c>
      <c r="LE1411">
        <v>0</v>
      </c>
      <c r="LF1411">
        <v>0</v>
      </c>
      <c r="LG1411">
        <v>0</v>
      </c>
      <c r="LH1411">
        <v>0</v>
      </c>
      <c r="LI1411">
        <v>0</v>
      </c>
      <c r="LJ1411">
        <v>0</v>
      </c>
      <c r="LK1411">
        <v>0</v>
      </c>
      <c r="LL1411">
        <v>0</v>
      </c>
      <c r="LM1411">
        <v>0</v>
      </c>
      <c r="LN1411">
        <v>0</v>
      </c>
      <c r="LO1411">
        <v>0</v>
      </c>
      <c r="LP1411">
        <v>0</v>
      </c>
      <c r="LQ1411">
        <v>0</v>
      </c>
      <c r="LR1411">
        <v>0</v>
      </c>
      <c r="LS1411">
        <v>0</v>
      </c>
      <c r="LT1411">
        <v>0</v>
      </c>
      <c r="LU1411">
        <v>0</v>
      </c>
      <c r="LV1411">
        <v>0</v>
      </c>
      <c r="LW1411">
        <v>0</v>
      </c>
      <c r="LX1411">
        <v>0</v>
      </c>
      <c r="LY1411">
        <v>0</v>
      </c>
      <c r="LZ1411">
        <v>0</v>
      </c>
      <c r="MA1411">
        <v>0</v>
      </c>
      <c r="MB1411">
        <v>0</v>
      </c>
      <c r="MC1411">
        <v>0</v>
      </c>
      <c r="MD1411">
        <v>0</v>
      </c>
      <c r="ME1411">
        <v>0</v>
      </c>
      <c r="MF1411">
        <v>0</v>
      </c>
      <c r="MG1411">
        <v>0</v>
      </c>
      <c r="MH1411">
        <v>0</v>
      </c>
      <c r="MI1411">
        <v>0</v>
      </c>
      <c r="MJ1411">
        <v>0</v>
      </c>
      <c r="MK1411">
        <v>0</v>
      </c>
      <c r="ML1411">
        <v>0</v>
      </c>
      <c r="MM1411">
        <v>0</v>
      </c>
      <c r="MN1411">
        <v>0</v>
      </c>
      <c r="MO1411">
        <v>0</v>
      </c>
      <c r="MP1411">
        <v>0</v>
      </c>
      <c r="MQ1411">
        <v>0</v>
      </c>
      <c r="MR1411">
        <v>0</v>
      </c>
      <c r="MS1411">
        <v>0</v>
      </c>
      <c r="MT1411">
        <v>0</v>
      </c>
      <c r="MU1411">
        <v>0</v>
      </c>
      <c r="MV1411">
        <v>0</v>
      </c>
      <c r="MW1411">
        <v>1.075452575876177</v>
      </c>
      <c r="MX1411">
        <v>0</v>
      </c>
      <c r="MY1411">
        <v>0</v>
      </c>
      <c r="MZ1411">
        <v>0</v>
      </c>
      <c r="NA1411">
        <v>0</v>
      </c>
      <c r="NB1411">
        <v>0</v>
      </c>
      <c r="NC1411">
        <v>0</v>
      </c>
      <c r="ND1411">
        <v>0</v>
      </c>
      <c r="NE1411">
        <v>0</v>
      </c>
      <c r="NF1411">
        <v>0</v>
      </c>
      <c r="NG1411">
        <v>0</v>
      </c>
      <c r="NH1411">
        <v>0</v>
      </c>
      <c r="NI1411">
        <v>0</v>
      </c>
      <c r="NJ1411">
        <v>0</v>
      </c>
      <c r="NK1411">
        <v>0</v>
      </c>
      <c r="NL1411">
        <v>0</v>
      </c>
      <c r="NM1411">
        <v>0</v>
      </c>
      <c r="NN1411">
        <v>0</v>
      </c>
      <c r="NO1411">
        <v>0</v>
      </c>
      <c r="NP1411">
        <v>0</v>
      </c>
      <c r="NQ1411">
        <v>0</v>
      </c>
      <c r="NR1411">
        <v>0</v>
      </c>
      <c r="NS1411">
        <v>0</v>
      </c>
      <c r="NT1411">
        <v>0</v>
      </c>
      <c r="NU1411">
        <v>0</v>
      </c>
      <c r="NV1411">
        <v>0</v>
      </c>
      <c r="NW1411">
        <v>0</v>
      </c>
      <c r="NX1411">
        <v>0</v>
      </c>
      <c r="NY1411">
        <v>0</v>
      </c>
      <c r="NZ1411">
        <v>0</v>
      </c>
      <c r="OA1411">
        <v>0</v>
      </c>
      <c r="OB1411">
        <v>0</v>
      </c>
      <c r="OC1411">
        <v>0</v>
      </c>
      <c r="OD1411">
        <v>0</v>
      </c>
      <c r="OE1411">
        <v>0</v>
      </c>
      <c r="OF1411">
        <v>0</v>
      </c>
      <c r="OG1411">
        <v>0</v>
      </c>
      <c r="OH1411">
        <v>0</v>
      </c>
      <c r="OI1411">
        <v>0</v>
      </c>
      <c r="OJ1411">
        <v>0</v>
      </c>
      <c r="OK1411">
        <v>0</v>
      </c>
      <c r="OL1411">
        <v>0</v>
      </c>
      <c r="OM1411">
        <v>0</v>
      </c>
      <c r="ON1411">
        <v>0</v>
      </c>
      <c r="OO1411">
        <v>0.2396476926140578</v>
      </c>
      <c r="OP1411">
        <v>0</v>
      </c>
      <c r="OQ1411">
        <v>0</v>
      </c>
      <c r="OR1411">
        <v>0</v>
      </c>
      <c r="OS1411">
        <v>0</v>
      </c>
      <c r="OT1411">
        <v>0</v>
      </c>
      <c r="OU1411">
        <v>0</v>
      </c>
      <c r="OV1411">
        <v>0</v>
      </c>
      <c r="OW1411">
        <v>0</v>
      </c>
      <c r="OX1411">
        <v>0</v>
      </c>
      <c r="OY1411">
        <v>0</v>
      </c>
      <c r="OZ1411">
        <v>0</v>
      </c>
      <c r="PA1411">
        <v>0</v>
      </c>
      <c r="PB1411">
        <v>0</v>
      </c>
      <c r="PC1411">
        <v>0</v>
      </c>
      <c r="PD1411">
        <v>0</v>
      </c>
      <c r="PE1411">
        <v>0</v>
      </c>
      <c r="PF1411">
        <v>0</v>
      </c>
      <c r="PG1411">
        <v>0</v>
      </c>
      <c r="PH1411">
        <v>0</v>
      </c>
      <c r="PI1411">
        <v>0</v>
      </c>
      <c r="PJ1411">
        <v>0</v>
      </c>
      <c r="PK1411">
        <v>0</v>
      </c>
      <c r="PL1411">
        <v>0</v>
      </c>
      <c r="PM1411">
        <v>0</v>
      </c>
      <c r="PN1411">
        <v>0</v>
      </c>
      <c r="PO1411">
        <v>0</v>
      </c>
      <c r="PP1411">
        <v>0</v>
      </c>
      <c r="PQ1411">
        <v>0</v>
      </c>
      <c r="PR1411">
        <v>0</v>
      </c>
      <c r="PS1411">
        <v>0.85408287158459884</v>
      </c>
      <c r="PT1411">
        <v>0</v>
      </c>
      <c r="PU1411">
        <v>0</v>
      </c>
      <c r="PV1411">
        <v>0</v>
      </c>
      <c r="PW1411">
        <v>0</v>
      </c>
      <c r="PX1411">
        <v>0</v>
      </c>
      <c r="PY1411">
        <v>0</v>
      </c>
      <c r="PZ1411">
        <v>0.17148160357829631</v>
      </c>
      <c r="QA1411">
        <v>0</v>
      </c>
      <c r="QB1411">
        <v>5.0790392829516862E-2</v>
      </c>
      <c r="QC1411">
        <v>0</v>
      </c>
      <c r="QD1411">
        <v>0</v>
      </c>
      <c r="QE1411">
        <v>0</v>
      </c>
      <c r="QF1411">
        <v>0</v>
      </c>
      <c r="QG1411">
        <v>0</v>
      </c>
      <c r="QH1411">
        <v>0</v>
      </c>
      <c r="QI1411">
        <v>0</v>
      </c>
      <c r="QJ1411">
        <v>0</v>
      </c>
      <c r="QK1411">
        <v>0</v>
      </c>
      <c r="QL1411">
        <v>0</v>
      </c>
      <c r="QM1411">
        <v>0</v>
      </c>
      <c r="QN1411">
        <v>0</v>
      </c>
      <c r="QO1411">
        <v>0</v>
      </c>
      <c r="QP1411">
        <v>0</v>
      </c>
      <c r="QQ1411">
        <v>0</v>
      </c>
      <c r="QR1411">
        <v>0</v>
      </c>
      <c r="QS1411">
        <v>0.66842219664706926</v>
      </c>
      <c r="QT1411">
        <v>0</v>
      </c>
      <c r="QU1411">
        <v>0</v>
      </c>
      <c r="QV1411">
        <v>0</v>
      </c>
      <c r="QW1411">
        <v>0</v>
      </c>
      <c r="QX1411">
        <v>0</v>
      </c>
      <c r="QY1411">
        <v>0</v>
      </c>
      <c r="QZ1411">
        <v>0</v>
      </c>
      <c r="RA1411">
        <v>0</v>
      </c>
      <c r="RB1411">
        <v>0</v>
      </c>
      <c r="RC1411">
        <v>0</v>
      </c>
      <c r="RD1411">
        <v>0</v>
      </c>
      <c r="RE1411">
        <v>0</v>
      </c>
      <c r="RF1411">
        <v>0</v>
      </c>
      <c r="RG1411">
        <v>0</v>
      </c>
      <c r="RH1411">
        <v>0.41677729558429522</v>
      </c>
      <c r="RI1411">
        <v>0</v>
      </c>
      <c r="RJ1411">
        <v>0</v>
      </c>
      <c r="RK1411">
        <v>0</v>
      </c>
      <c r="RL1411">
        <v>0</v>
      </c>
      <c r="RM1411">
        <v>0</v>
      </c>
      <c r="RN1411">
        <v>0</v>
      </c>
      <c r="RO1411">
        <v>0</v>
      </c>
      <c r="RP1411">
        <v>0</v>
      </c>
      <c r="RQ1411">
        <v>0</v>
      </c>
      <c r="RR1411">
        <v>0</v>
      </c>
      <c r="RS1411">
        <v>0</v>
      </c>
      <c r="RT1411">
        <v>0</v>
      </c>
      <c r="RU1411">
        <v>0</v>
      </c>
      <c r="RV1411">
        <v>0</v>
      </c>
      <c r="RW1411">
        <v>0</v>
      </c>
      <c r="RX1411">
        <v>0</v>
      </c>
      <c r="RY1411">
        <v>0</v>
      </c>
      <c r="RZ1411">
        <v>0</v>
      </c>
      <c r="SA1411">
        <v>0</v>
      </c>
      <c r="SB1411">
        <v>0</v>
      </c>
      <c r="SC1411">
        <v>0</v>
      </c>
      <c r="SD1411">
        <v>0</v>
      </c>
      <c r="SE1411">
        <v>0</v>
      </c>
      <c r="SF1411">
        <v>0</v>
      </c>
      <c r="SG1411">
        <v>0</v>
      </c>
      <c r="SH1411">
        <v>0</v>
      </c>
    </row>
    <row r="1412" spans="1:502" x14ac:dyDescent="0.3">
      <c r="A1412" s="1">
        <v>45681</v>
      </c>
      <c r="B1412">
        <v>0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.32627076417333661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.1088093792100253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2.2243216768723251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0</v>
      </c>
      <c r="FV1412">
        <v>0</v>
      </c>
      <c r="FW1412">
        <v>0</v>
      </c>
      <c r="FX1412">
        <v>0</v>
      </c>
      <c r="FY1412">
        <v>0</v>
      </c>
      <c r="FZ1412">
        <v>0</v>
      </c>
      <c r="GA1412">
        <v>0</v>
      </c>
      <c r="GB1412">
        <v>0</v>
      </c>
      <c r="GC1412">
        <v>0</v>
      </c>
      <c r="GD1412">
        <v>0</v>
      </c>
      <c r="GE1412">
        <v>0</v>
      </c>
      <c r="GF1412">
        <v>0</v>
      </c>
      <c r="GG1412">
        <v>0</v>
      </c>
      <c r="GH1412">
        <v>0</v>
      </c>
      <c r="GI1412">
        <v>0</v>
      </c>
      <c r="GJ1412">
        <v>0</v>
      </c>
      <c r="GK1412">
        <v>0</v>
      </c>
      <c r="GL1412">
        <v>0</v>
      </c>
      <c r="GM1412">
        <v>0</v>
      </c>
      <c r="GN1412">
        <v>0</v>
      </c>
      <c r="GO1412">
        <v>0</v>
      </c>
      <c r="GP1412">
        <v>0</v>
      </c>
      <c r="GQ1412">
        <v>0</v>
      </c>
      <c r="GR1412">
        <v>0</v>
      </c>
      <c r="GS1412">
        <v>0</v>
      </c>
      <c r="GT1412">
        <v>0</v>
      </c>
      <c r="GU1412">
        <v>0</v>
      </c>
      <c r="GV1412">
        <v>0</v>
      </c>
      <c r="GW1412">
        <v>0</v>
      </c>
      <c r="GX1412">
        <v>0</v>
      </c>
      <c r="GY1412">
        <v>0</v>
      </c>
      <c r="GZ1412">
        <v>0</v>
      </c>
      <c r="HA1412">
        <v>0</v>
      </c>
      <c r="HB1412">
        <v>0</v>
      </c>
      <c r="HC1412">
        <v>0</v>
      </c>
      <c r="HD1412">
        <v>0</v>
      </c>
      <c r="HE1412">
        <v>0</v>
      </c>
      <c r="HF1412">
        <v>0</v>
      </c>
      <c r="HG1412">
        <v>0</v>
      </c>
      <c r="HH1412">
        <v>0</v>
      </c>
      <c r="HI1412">
        <v>0</v>
      </c>
      <c r="HJ1412">
        <v>0</v>
      </c>
      <c r="HK1412">
        <v>0</v>
      </c>
      <c r="HL1412">
        <v>0</v>
      </c>
      <c r="HM1412">
        <v>0</v>
      </c>
      <c r="HN1412">
        <v>0</v>
      </c>
      <c r="HO1412">
        <v>0</v>
      </c>
      <c r="HP1412">
        <v>0</v>
      </c>
      <c r="HQ1412">
        <v>0</v>
      </c>
      <c r="HR1412">
        <v>0</v>
      </c>
      <c r="HS1412">
        <v>0</v>
      </c>
      <c r="HT1412">
        <v>0</v>
      </c>
      <c r="HU1412">
        <v>0</v>
      </c>
      <c r="HV1412">
        <v>0</v>
      </c>
      <c r="HW1412">
        <v>0</v>
      </c>
      <c r="HX1412">
        <v>0</v>
      </c>
      <c r="HY1412">
        <v>0</v>
      </c>
      <c r="HZ1412">
        <v>0</v>
      </c>
      <c r="IA1412">
        <v>0</v>
      </c>
      <c r="IB1412">
        <v>0</v>
      </c>
      <c r="IC1412">
        <v>0</v>
      </c>
      <c r="ID1412">
        <v>0</v>
      </c>
      <c r="IE1412">
        <v>0</v>
      </c>
      <c r="IF1412">
        <v>0</v>
      </c>
      <c r="IG1412">
        <v>0</v>
      </c>
      <c r="IH1412">
        <v>0</v>
      </c>
      <c r="II1412">
        <v>0</v>
      </c>
      <c r="IJ1412">
        <v>0</v>
      </c>
      <c r="IK1412">
        <v>0</v>
      </c>
      <c r="IL1412">
        <v>0</v>
      </c>
      <c r="IM1412">
        <v>0</v>
      </c>
      <c r="IN1412">
        <v>0</v>
      </c>
      <c r="IO1412">
        <v>0</v>
      </c>
      <c r="IP1412">
        <v>0</v>
      </c>
      <c r="IQ1412">
        <v>0</v>
      </c>
      <c r="IR1412">
        <v>0</v>
      </c>
      <c r="IS1412">
        <v>0</v>
      </c>
      <c r="IT1412">
        <v>0</v>
      </c>
      <c r="IU1412">
        <v>0</v>
      </c>
      <c r="IV1412">
        <v>0</v>
      </c>
      <c r="IW1412">
        <v>0</v>
      </c>
      <c r="IX1412">
        <v>0</v>
      </c>
      <c r="IY1412">
        <v>0</v>
      </c>
      <c r="IZ1412">
        <v>0</v>
      </c>
      <c r="JA1412">
        <v>0</v>
      </c>
      <c r="JB1412">
        <v>0</v>
      </c>
      <c r="JC1412">
        <v>0</v>
      </c>
      <c r="JD1412">
        <v>0</v>
      </c>
      <c r="JE1412">
        <v>0</v>
      </c>
      <c r="JF1412">
        <v>0</v>
      </c>
      <c r="JG1412">
        <v>0</v>
      </c>
      <c r="JH1412">
        <v>0</v>
      </c>
      <c r="JI1412">
        <v>0</v>
      </c>
      <c r="JJ1412">
        <v>0</v>
      </c>
      <c r="JK1412">
        <v>0</v>
      </c>
      <c r="JL1412">
        <v>0</v>
      </c>
      <c r="JM1412">
        <v>0</v>
      </c>
      <c r="JN1412">
        <v>0</v>
      </c>
      <c r="JO1412">
        <v>0</v>
      </c>
      <c r="JP1412">
        <v>0</v>
      </c>
      <c r="JQ1412">
        <v>0</v>
      </c>
      <c r="JR1412">
        <v>0</v>
      </c>
      <c r="JS1412">
        <v>0</v>
      </c>
      <c r="JT1412">
        <v>0</v>
      </c>
      <c r="JU1412">
        <v>0</v>
      </c>
      <c r="JV1412">
        <v>0</v>
      </c>
      <c r="JW1412">
        <v>0</v>
      </c>
      <c r="JX1412">
        <v>0</v>
      </c>
      <c r="JY1412">
        <v>0</v>
      </c>
      <c r="JZ1412">
        <v>0</v>
      </c>
      <c r="KA1412">
        <v>0</v>
      </c>
      <c r="KB1412">
        <v>0</v>
      </c>
      <c r="KC1412">
        <v>0</v>
      </c>
      <c r="KD1412">
        <v>0</v>
      </c>
      <c r="KE1412">
        <v>0</v>
      </c>
      <c r="KF1412">
        <v>0</v>
      </c>
      <c r="KG1412">
        <v>0</v>
      </c>
      <c r="KH1412">
        <v>0</v>
      </c>
      <c r="KI1412">
        <v>0</v>
      </c>
      <c r="KJ1412">
        <v>0</v>
      </c>
      <c r="KK1412">
        <v>0</v>
      </c>
      <c r="KL1412">
        <v>0</v>
      </c>
      <c r="KM1412">
        <v>0</v>
      </c>
      <c r="KN1412">
        <v>0</v>
      </c>
      <c r="KO1412">
        <v>0</v>
      </c>
      <c r="KP1412">
        <v>0</v>
      </c>
      <c r="KQ1412">
        <v>0</v>
      </c>
      <c r="KR1412">
        <v>0</v>
      </c>
      <c r="KS1412">
        <v>0</v>
      </c>
      <c r="KT1412">
        <v>0</v>
      </c>
      <c r="KU1412">
        <v>0</v>
      </c>
      <c r="KV1412">
        <v>0</v>
      </c>
      <c r="KW1412">
        <v>0</v>
      </c>
      <c r="KX1412">
        <v>0</v>
      </c>
      <c r="KY1412">
        <v>0</v>
      </c>
      <c r="KZ1412">
        <v>0</v>
      </c>
      <c r="LA1412">
        <v>0</v>
      </c>
      <c r="LB1412">
        <v>0</v>
      </c>
      <c r="LC1412">
        <v>0</v>
      </c>
      <c r="LD1412">
        <v>0</v>
      </c>
      <c r="LE1412">
        <v>0</v>
      </c>
      <c r="LF1412">
        <v>0</v>
      </c>
      <c r="LG1412">
        <v>0</v>
      </c>
      <c r="LH1412">
        <v>0</v>
      </c>
      <c r="LI1412">
        <v>0</v>
      </c>
      <c r="LJ1412">
        <v>0</v>
      </c>
      <c r="LK1412">
        <v>0</v>
      </c>
      <c r="LL1412">
        <v>0</v>
      </c>
      <c r="LM1412">
        <v>0</v>
      </c>
      <c r="LN1412">
        <v>0</v>
      </c>
      <c r="LO1412">
        <v>0</v>
      </c>
      <c r="LP1412">
        <v>0</v>
      </c>
      <c r="LQ1412">
        <v>0</v>
      </c>
      <c r="LR1412">
        <v>0</v>
      </c>
      <c r="LS1412">
        <v>0</v>
      </c>
      <c r="LT1412">
        <v>0</v>
      </c>
      <c r="LU1412">
        <v>0</v>
      </c>
      <c r="LV1412">
        <v>0</v>
      </c>
      <c r="LW1412">
        <v>0</v>
      </c>
      <c r="LX1412">
        <v>0</v>
      </c>
      <c r="LY1412">
        <v>0</v>
      </c>
      <c r="LZ1412">
        <v>0</v>
      </c>
      <c r="MA1412">
        <v>0</v>
      </c>
      <c r="MB1412">
        <v>0</v>
      </c>
      <c r="MC1412">
        <v>0</v>
      </c>
      <c r="MD1412">
        <v>0</v>
      </c>
      <c r="ME1412">
        <v>0</v>
      </c>
      <c r="MF1412">
        <v>0</v>
      </c>
      <c r="MG1412">
        <v>0</v>
      </c>
      <c r="MH1412">
        <v>0</v>
      </c>
      <c r="MI1412">
        <v>0</v>
      </c>
      <c r="MJ1412">
        <v>0</v>
      </c>
      <c r="MK1412">
        <v>0</v>
      </c>
      <c r="ML1412">
        <v>0</v>
      </c>
      <c r="MM1412">
        <v>0</v>
      </c>
      <c r="MN1412">
        <v>0</v>
      </c>
      <c r="MO1412">
        <v>0</v>
      </c>
      <c r="MP1412">
        <v>0</v>
      </c>
      <c r="MQ1412">
        <v>0</v>
      </c>
      <c r="MR1412">
        <v>0</v>
      </c>
      <c r="MS1412">
        <v>0</v>
      </c>
      <c r="MT1412">
        <v>0</v>
      </c>
      <c r="MU1412">
        <v>0</v>
      </c>
      <c r="MV1412">
        <v>0</v>
      </c>
      <c r="MW1412">
        <v>1.075452575876177</v>
      </c>
      <c r="MX1412">
        <v>0</v>
      </c>
      <c r="MY1412">
        <v>0</v>
      </c>
      <c r="MZ1412">
        <v>0</v>
      </c>
      <c r="NA1412">
        <v>0</v>
      </c>
      <c r="NB1412">
        <v>0</v>
      </c>
      <c r="NC1412">
        <v>0</v>
      </c>
      <c r="ND1412">
        <v>0</v>
      </c>
      <c r="NE1412">
        <v>0</v>
      </c>
      <c r="NF1412">
        <v>0</v>
      </c>
      <c r="NG1412">
        <v>0</v>
      </c>
      <c r="NH1412">
        <v>0</v>
      </c>
      <c r="NI1412">
        <v>0</v>
      </c>
      <c r="NJ1412">
        <v>0</v>
      </c>
      <c r="NK1412">
        <v>0</v>
      </c>
      <c r="NL1412">
        <v>0</v>
      </c>
      <c r="NM1412">
        <v>0</v>
      </c>
      <c r="NN1412">
        <v>0</v>
      </c>
      <c r="NO1412">
        <v>0</v>
      </c>
      <c r="NP1412">
        <v>0</v>
      </c>
      <c r="NQ1412">
        <v>0</v>
      </c>
      <c r="NR1412">
        <v>0</v>
      </c>
      <c r="NS1412">
        <v>0</v>
      </c>
      <c r="NT1412">
        <v>0</v>
      </c>
      <c r="NU1412">
        <v>0</v>
      </c>
      <c r="NV1412">
        <v>0</v>
      </c>
      <c r="NW1412">
        <v>0</v>
      </c>
      <c r="NX1412">
        <v>0</v>
      </c>
      <c r="NY1412">
        <v>0</v>
      </c>
      <c r="NZ1412">
        <v>0</v>
      </c>
      <c r="OA1412">
        <v>0</v>
      </c>
      <c r="OB1412">
        <v>0</v>
      </c>
      <c r="OC1412">
        <v>0</v>
      </c>
      <c r="OD1412">
        <v>0</v>
      </c>
      <c r="OE1412">
        <v>0</v>
      </c>
      <c r="OF1412">
        <v>0</v>
      </c>
      <c r="OG1412">
        <v>0</v>
      </c>
      <c r="OH1412">
        <v>0</v>
      </c>
      <c r="OI1412">
        <v>0</v>
      </c>
      <c r="OJ1412">
        <v>0</v>
      </c>
      <c r="OK1412">
        <v>0</v>
      </c>
      <c r="OL1412">
        <v>0</v>
      </c>
      <c r="OM1412">
        <v>0</v>
      </c>
      <c r="ON1412">
        <v>0</v>
      </c>
      <c r="OO1412">
        <v>0.2396476926140578</v>
      </c>
      <c r="OP1412">
        <v>0</v>
      </c>
      <c r="OQ1412">
        <v>0</v>
      </c>
      <c r="OR1412">
        <v>0</v>
      </c>
      <c r="OS1412">
        <v>0</v>
      </c>
      <c r="OT1412">
        <v>0</v>
      </c>
      <c r="OU1412">
        <v>0</v>
      </c>
      <c r="OV1412">
        <v>0</v>
      </c>
      <c r="OW1412">
        <v>0</v>
      </c>
      <c r="OX1412">
        <v>0</v>
      </c>
      <c r="OY1412">
        <v>0</v>
      </c>
      <c r="OZ1412">
        <v>0</v>
      </c>
      <c r="PA1412">
        <v>0</v>
      </c>
      <c r="PB1412">
        <v>0</v>
      </c>
      <c r="PC1412">
        <v>0</v>
      </c>
      <c r="PD1412">
        <v>0</v>
      </c>
      <c r="PE1412">
        <v>0</v>
      </c>
      <c r="PF1412">
        <v>0</v>
      </c>
      <c r="PG1412">
        <v>0</v>
      </c>
      <c r="PH1412">
        <v>0</v>
      </c>
      <c r="PI1412">
        <v>0</v>
      </c>
      <c r="PJ1412">
        <v>0</v>
      </c>
      <c r="PK1412">
        <v>0</v>
      </c>
      <c r="PL1412">
        <v>0</v>
      </c>
      <c r="PM1412">
        <v>0</v>
      </c>
      <c r="PN1412">
        <v>0</v>
      </c>
      <c r="PO1412">
        <v>0</v>
      </c>
      <c r="PP1412">
        <v>0</v>
      </c>
      <c r="PQ1412">
        <v>0</v>
      </c>
      <c r="PR1412">
        <v>0</v>
      </c>
      <c r="PS1412">
        <v>0.85408287158459884</v>
      </c>
      <c r="PT1412">
        <v>0</v>
      </c>
      <c r="PU1412">
        <v>0</v>
      </c>
      <c r="PV1412">
        <v>0</v>
      </c>
      <c r="PW1412">
        <v>0</v>
      </c>
      <c r="PX1412">
        <v>0</v>
      </c>
      <c r="PY1412">
        <v>0</v>
      </c>
      <c r="PZ1412">
        <v>0.17148160357829631</v>
      </c>
      <c r="QA1412">
        <v>0</v>
      </c>
      <c r="QB1412">
        <v>5.0790392829516862E-2</v>
      </c>
      <c r="QC1412">
        <v>0</v>
      </c>
      <c r="QD1412">
        <v>0</v>
      </c>
      <c r="QE1412">
        <v>0</v>
      </c>
      <c r="QF1412">
        <v>0</v>
      </c>
      <c r="QG1412">
        <v>0</v>
      </c>
      <c r="QH1412">
        <v>0</v>
      </c>
      <c r="QI1412">
        <v>0</v>
      </c>
      <c r="QJ1412">
        <v>0</v>
      </c>
      <c r="QK1412">
        <v>0</v>
      </c>
      <c r="QL1412">
        <v>0</v>
      </c>
      <c r="QM1412">
        <v>0</v>
      </c>
      <c r="QN1412">
        <v>0</v>
      </c>
      <c r="QO1412">
        <v>0</v>
      </c>
      <c r="QP1412">
        <v>0</v>
      </c>
      <c r="QQ1412">
        <v>0</v>
      </c>
      <c r="QR1412">
        <v>0</v>
      </c>
      <c r="QS1412">
        <v>0.66842219664706926</v>
      </c>
      <c r="QT1412">
        <v>0</v>
      </c>
      <c r="QU1412">
        <v>0</v>
      </c>
      <c r="QV1412">
        <v>0</v>
      </c>
      <c r="QW1412">
        <v>0</v>
      </c>
      <c r="QX1412">
        <v>0</v>
      </c>
      <c r="QY1412">
        <v>0</v>
      </c>
      <c r="QZ1412">
        <v>0</v>
      </c>
      <c r="RA1412">
        <v>0</v>
      </c>
      <c r="RB1412">
        <v>0</v>
      </c>
      <c r="RC1412">
        <v>0</v>
      </c>
      <c r="RD1412">
        <v>0</v>
      </c>
      <c r="RE1412">
        <v>0</v>
      </c>
      <c r="RF1412">
        <v>0</v>
      </c>
      <c r="RG1412">
        <v>0</v>
      </c>
      <c r="RH1412">
        <v>0.41677729558429522</v>
      </c>
      <c r="RI1412">
        <v>0</v>
      </c>
      <c r="RJ1412">
        <v>0</v>
      </c>
      <c r="RK1412">
        <v>0</v>
      </c>
      <c r="RL1412">
        <v>0</v>
      </c>
      <c r="RM1412">
        <v>0</v>
      </c>
      <c r="RN1412">
        <v>0</v>
      </c>
      <c r="RO1412">
        <v>0</v>
      </c>
      <c r="RP1412">
        <v>0</v>
      </c>
      <c r="RQ1412">
        <v>0</v>
      </c>
      <c r="RR1412">
        <v>0</v>
      </c>
      <c r="RS1412">
        <v>0</v>
      </c>
      <c r="RT1412">
        <v>0</v>
      </c>
      <c r="RU1412">
        <v>0</v>
      </c>
      <c r="RV1412">
        <v>0</v>
      </c>
      <c r="RW1412">
        <v>0</v>
      </c>
      <c r="RX1412">
        <v>0</v>
      </c>
      <c r="RY1412">
        <v>0</v>
      </c>
      <c r="RZ1412">
        <v>0</v>
      </c>
      <c r="SA1412">
        <v>0</v>
      </c>
      <c r="SB1412">
        <v>0</v>
      </c>
      <c r="SC1412">
        <v>0</v>
      </c>
      <c r="SD1412">
        <v>0</v>
      </c>
      <c r="SE1412">
        <v>0</v>
      </c>
      <c r="SF1412">
        <v>0</v>
      </c>
      <c r="SG1412">
        <v>0</v>
      </c>
      <c r="SH1412">
        <v>0</v>
      </c>
    </row>
    <row r="1413" spans="1:502" x14ac:dyDescent="0.3">
      <c r="A1413" s="1">
        <v>45684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.32627076417333661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.1088093792100253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2.2243216768723251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0</v>
      </c>
      <c r="FV1413">
        <v>0</v>
      </c>
      <c r="FW1413">
        <v>0</v>
      </c>
      <c r="FX1413">
        <v>0</v>
      </c>
      <c r="FY1413">
        <v>0</v>
      </c>
      <c r="FZ1413">
        <v>0</v>
      </c>
      <c r="GA1413">
        <v>0</v>
      </c>
      <c r="GB1413">
        <v>0</v>
      </c>
      <c r="GC1413">
        <v>0</v>
      </c>
      <c r="GD1413">
        <v>0</v>
      </c>
      <c r="GE1413">
        <v>0</v>
      </c>
      <c r="GF1413">
        <v>0</v>
      </c>
      <c r="GG1413">
        <v>0</v>
      </c>
      <c r="GH1413">
        <v>0</v>
      </c>
      <c r="GI1413">
        <v>0</v>
      </c>
      <c r="GJ1413">
        <v>0</v>
      </c>
      <c r="GK1413">
        <v>0</v>
      </c>
      <c r="GL1413">
        <v>0</v>
      </c>
      <c r="GM1413">
        <v>0</v>
      </c>
      <c r="GN1413">
        <v>0</v>
      </c>
      <c r="GO1413">
        <v>0</v>
      </c>
      <c r="GP1413">
        <v>0</v>
      </c>
      <c r="GQ1413">
        <v>0</v>
      </c>
      <c r="GR1413">
        <v>0</v>
      </c>
      <c r="GS1413">
        <v>0</v>
      </c>
      <c r="GT1413">
        <v>0</v>
      </c>
      <c r="GU1413">
        <v>0</v>
      </c>
      <c r="GV1413">
        <v>0</v>
      </c>
      <c r="GW1413">
        <v>0</v>
      </c>
      <c r="GX1413">
        <v>0</v>
      </c>
      <c r="GY1413">
        <v>0</v>
      </c>
      <c r="GZ1413">
        <v>0</v>
      </c>
      <c r="HA1413">
        <v>0</v>
      </c>
      <c r="HB1413">
        <v>0</v>
      </c>
      <c r="HC1413">
        <v>0</v>
      </c>
      <c r="HD1413">
        <v>0</v>
      </c>
      <c r="HE1413">
        <v>0</v>
      </c>
      <c r="HF1413">
        <v>0</v>
      </c>
      <c r="HG1413">
        <v>0</v>
      </c>
      <c r="HH1413">
        <v>0</v>
      </c>
      <c r="HI1413">
        <v>0</v>
      </c>
      <c r="HJ1413">
        <v>0</v>
      </c>
      <c r="HK1413">
        <v>0</v>
      </c>
      <c r="HL1413">
        <v>0</v>
      </c>
      <c r="HM1413">
        <v>0</v>
      </c>
      <c r="HN1413">
        <v>0</v>
      </c>
      <c r="HO1413">
        <v>0</v>
      </c>
      <c r="HP1413">
        <v>0</v>
      </c>
      <c r="HQ1413">
        <v>0</v>
      </c>
      <c r="HR1413">
        <v>0</v>
      </c>
      <c r="HS1413">
        <v>0</v>
      </c>
      <c r="HT1413">
        <v>0</v>
      </c>
      <c r="HU1413">
        <v>0</v>
      </c>
      <c r="HV1413">
        <v>0</v>
      </c>
      <c r="HW1413">
        <v>0</v>
      </c>
      <c r="HX1413">
        <v>0</v>
      </c>
      <c r="HY1413">
        <v>0</v>
      </c>
      <c r="HZ1413">
        <v>0</v>
      </c>
      <c r="IA1413">
        <v>0</v>
      </c>
      <c r="IB1413">
        <v>0</v>
      </c>
      <c r="IC1413">
        <v>0</v>
      </c>
      <c r="ID1413">
        <v>0</v>
      </c>
      <c r="IE1413">
        <v>0</v>
      </c>
      <c r="IF1413">
        <v>0</v>
      </c>
      <c r="IG1413">
        <v>0</v>
      </c>
      <c r="IH1413">
        <v>0</v>
      </c>
      <c r="II1413">
        <v>0</v>
      </c>
      <c r="IJ1413">
        <v>0</v>
      </c>
      <c r="IK1413">
        <v>0</v>
      </c>
      <c r="IL1413">
        <v>0</v>
      </c>
      <c r="IM1413">
        <v>0</v>
      </c>
      <c r="IN1413">
        <v>0</v>
      </c>
      <c r="IO1413">
        <v>0</v>
      </c>
      <c r="IP1413">
        <v>0</v>
      </c>
      <c r="IQ1413">
        <v>0</v>
      </c>
      <c r="IR1413">
        <v>0</v>
      </c>
      <c r="IS1413">
        <v>0</v>
      </c>
      <c r="IT1413">
        <v>0</v>
      </c>
      <c r="IU1413">
        <v>0</v>
      </c>
      <c r="IV1413">
        <v>0</v>
      </c>
      <c r="IW1413">
        <v>0</v>
      </c>
      <c r="IX1413">
        <v>0</v>
      </c>
      <c r="IY1413">
        <v>0</v>
      </c>
      <c r="IZ1413">
        <v>0</v>
      </c>
      <c r="JA1413">
        <v>0</v>
      </c>
      <c r="JB1413">
        <v>0</v>
      </c>
      <c r="JC1413">
        <v>0</v>
      </c>
      <c r="JD1413">
        <v>0</v>
      </c>
      <c r="JE1413">
        <v>0</v>
      </c>
      <c r="JF1413">
        <v>0</v>
      </c>
      <c r="JG1413">
        <v>0</v>
      </c>
      <c r="JH1413">
        <v>0</v>
      </c>
      <c r="JI1413">
        <v>0</v>
      </c>
      <c r="JJ1413">
        <v>0</v>
      </c>
      <c r="JK1413">
        <v>0</v>
      </c>
      <c r="JL1413">
        <v>0</v>
      </c>
      <c r="JM1413">
        <v>0</v>
      </c>
      <c r="JN1413">
        <v>0</v>
      </c>
      <c r="JO1413">
        <v>0</v>
      </c>
      <c r="JP1413">
        <v>0</v>
      </c>
      <c r="JQ1413">
        <v>0</v>
      </c>
      <c r="JR1413">
        <v>0</v>
      </c>
      <c r="JS1413">
        <v>0</v>
      </c>
      <c r="JT1413">
        <v>0</v>
      </c>
      <c r="JU1413">
        <v>0</v>
      </c>
      <c r="JV1413">
        <v>0</v>
      </c>
      <c r="JW1413">
        <v>0</v>
      </c>
      <c r="JX1413">
        <v>0</v>
      </c>
      <c r="JY1413">
        <v>0</v>
      </c>
      <c r="JZ1413">
        <v>0</v>
      </c>
      <c r="KA1413">
        <v>0</v>
      </c>
      <c r="KB1413">
        <v>0</v>
      </c>
      <c r="KC1413">
        <v>0</v>
      </c>
      <c r="KD1413">
        <v>0</v>
      </c>
      <c r="KE1413">
        <v>0</v>
      </c>
      <c r="KF1413">
        <v>0</v>
      </c>
      <c r="KG1413">
        <v>0</v>
      </c>
      <c r="KH1413">
        <v>0</v>
      </c>
      <c r="KI1413">
        <v>0</v>
      </c>
      <c r="KJ1413">
        <v>0</v>
      </c>
      <c r="KK1413">
        <v>0</v>
      </c>
      <c r="KL1413">
        <v>0</v>
      </c>
      <c r="KM1413">
        <v>0</v>
      </c>
      <c r="KN1413">
        <v>0</v>
      </c>
      <c r="KO1413">
        <v>0</v>
      </c>
      <c r="KP1413">
        <v>0</v>
      </c>
      <c r="KQ1413">
        <v>0</v>
      </c>
      <c r="KR1413">
        <v>0</v>
      </c>
      <c r="KS1413">
        <v>0</v>
      </c>
      <c r="KT1413">
        <v>0</v>
      </c>
      <c r="KU1413">
        <v>0</v>
      </c>
      <c r="KV1413">
        <v>0</v>
      </c>
      <c r="KW1413">
        <v>0</v>
      </c>
      <c r="KX1413">
        <v>0</v>
      </c>
      <c r="KY1413">
        <v>0</v>
      </c>
      <c r="KZ1413">
        <v>0</v>
      </c>
      <c r="LA1413">
        <v>0</v>
      </c>
      <c r="LB1413">
        <v>0</v>
      </c>
      <c r="LC1413">
        <v>0</v>
      </c>
      <c r="LD1413">
        <v>0</v>
      </c>
      <c r="LE1413">
        <v>0</v>
      </c>
      <c r="LF1413">
        <v>0</v>
      </c>
      <c r="LG1413">
        <v>0</v>
      </c>
      <c r="LH1413">
        <v>0</v>
      </c>
      <c r="LI1413">
        <v>0</v>
      </c>
      <c r="LJ1413">
        <v>0</v>
      </c>
      <c r="LK1413">
        <v>0</v>
      </c>
      <c r="LL1413">
        <v>0</v>
      </c>
      <c r="LM1413">
        <v>0</v>
      </c>
      <c r="LN1413">
        <v>0</v>
      </c>
      <c r="LO1413">
        <v>0</v>
      </c>
      <c r="LP1413">
        <v>0</v>
      </c>
      <c r="LQ1413">
        <v>0</v>
      </c>
      <c r="LR1413">
        <v>0</v>
      </c>
      <c r="LS1413">
        <v>0</v>
      </c>
      <c r="LT1413">
        <v>0</v>
      </c>
      <c r="LU1413">
        <v>0</v>
      </c>
      <c r="LV1413">
        <v>0</v>
      </c>
      <c r="LW1413">
        <v>0</v>
      </c>
      <c r="LX1413">
        <v>0</v>
      </c>
      <c r="LY1413">
        <v>0</v>
      </c>
      <c r="LZ1413">
        <v>0</v>
      </c>
      <c r="MA1413">
        <v>0</v>
      </c>
      <c r="MB1413">
        <v>0</v>
      </c>
      <c r="MC1413">
        <v>0</v>
      </c>
      <c r="MD1413">
        <v>0</v>
      </c>
      <c r="ME1413">
        <v>0</v>
      </c>
      <c r="MF1413">
        <v>0</v>
      </c>
      <c r="MG1413">
        <v>0</v>
      </c>
      <c r="MH1413">
        <v>0</v>
      </c>
      <c r="MI1413">
        <v>0</v>
      </c>
      <c r="MJ1413">
        <v>0</v>
      </c>
      <c r="MK1413">
        <v>0</v>
      </c>
      <c r="ML1413">
        <v>0</v>
      </c>
      <c r="MM1413">
        <v>0</v>
      </c>
      <c r="MN1413">
        <v>0</v>
      </c>
      <c r="MO1413">
        <v>0</v>
      </c>
      <c r="MP1413">
        <v>0</v>
      </c>
      <c r="MQ1413">
        <v>0</v>
      </c>
      <c r="MR1413">
        <v>0</v>
      </c>
      <c r="MS1413">
        <v>0</v>
      </c>
      <c r="MT1413">
        <v>0</v>
      </c>
      <c r="MU1413">
        <v>0</v>
      </c>
      <c r="MV1413">
        <v>0</v>
      </c>
      <c r="MW1413">
        <v>1.075452575876177</v>
      </c>
      <c r="MX1413">
        <v>0</v>
      </c>
      <c r="MY1413">
        <v>0</v>
      </c>
      <c r="MZ1413">
        <v>0</v>
      </c>
      <c r="NA1413">
        <v>0</v>
      </c>
      <c r="NB1413">
        <v>0</v>
      </c>
      <c r="NC1413">
        <v>0</v>
      </c>
      <c r="ND1413">
        <v>0</v>
      </c>
      <c r="NE1413">
        <v>0</v>
      </c>
      <c r="NF1413">
        <v>0</v>
      </c>
      <c r="NG1413">
        <v>0</v>
      </c>
      <c r="NH1413">
        <v>0</v>
      </c>
      <c r="NI1413">
        <v>0</v>
      </c>
      <c r="NJ1413">
        <v>0</v>
      </c>
      <c r="NK1413">
        <v>0</v>
      </c>
      <c r="NL1413">
        <v>0</v>
      </c>
      <c r="NM1413">
        <v>0</v>
      </c>
      <c r="NN1413">
        <v>0</v>
      </c>
      <c r="NO1413">
        <v>0</v>
      </c>
      <c r="NP1413">
        <v>0</v>
      </c>
      <c r="NQ1413">
        <v>0</v>
      </c>
      <c r="NR1413">
        <v>0</v>
      </c>
      <c r="NS1413">
        <v>0</v>
      </c>
      <c r="NT1413">
        <v>0</v>
      </c>
      <c r="NU1413">
        <v>0</v>
      </c>
      <c r="NV1413">
        <v>0</v>
      </c>
      <c r="NW1413">
        <v>0</v>
      </c>
      <c r="NX1413">
        <v>0</v>
      </c>
      <c r="NY1413">
        <v>0</v>
      </c>
      <c r="NZ1413">
        <v>0</v>
      </c>
      <c r="OA1413">
        <v>0</v>
      </c>
      <c r="OB1413">
        <v>0</v>
      </c>
      <c r="OC1413">
        <v>0</v>
      </c>
      <c r="OD1413">
        <v>0</v>
      </c>
      <c r="OE1413">
        <v>0</v>
      </c>
      <c r="OF1413">
        <v>0</v>
      </c>
      <c r="OG1413">
        <v>0</v>
      </c>
      <c r="OH1413">
        <v>0</v>
      </c>
      <c r="OI1413">
        <v>0</v>
      </c>
      <c r="OJ1413">
        <v>0</v>
      </c>
      <c r="OK1413">
        <v>0</v>
      </c>
      <c r="OL1413">
        <v>0</v>
      </c>
      <c r="OM1413">
        <v>0</v>
      </c>
      <c r="ON1413">
        <v>0</v>
      </c>
      <c r="OO1413">
        <v>0.2396476926140578</v>
      </c>
      <c r="OP1413">
        <v>0</v>
      </c>
      <c r="OQ1413">
        <v>0</v>
      </c>
      <c r="OR1413">
        <v>0</v>
      </c>
      <c r="OS1413">
        <v>0</v>
      </c>
      <c r="OT1413">
        <v>0</v>
      </c>
      <c r="OU1413">
        <v>0</v>
      </c>
      <c r="OV1413">
        <v>0</v>
      </c>
      <c r="OW1413">
        <v>0</v>
      </c>
      <c r="OX1413">
        <v>0</v>
      </c>
      <c r="OY1413">
        <v>0</v>
      </c>
      <c r="OZ1413">
        <v>0</v>
      </c>
      <c r="PA1413">
        <v>0</v>
      </c>
      <c r="PB1413">
        <v>0</v>
      </c>
      <c r="PC1413">
        <v>0</v>
      </c>
      <c r="PD1413">
        <v>0</v>
      </c>
      <c r="PE1413">
        <v>0</v>
      </c>
      <c r="PF1413">
        <v>0</v>
      </c>
      <c r="PG1413">
        <v>0</v>
      </c>
      <c r="PH1413">
        <v>0</v>
      </c>
      <c r="PI1413">
        <v>0</v>
      </c>
      <c r="PJ1413">
        <v>0</v>
      </c>
      <c r="PK1413">
        <v>0</v>
      </c>
      <c r="PL1413">
        <v>0</v>
      </c>
      <c r="PM1413">
        <v>0</v>
      </c>
      <c r="PN1413">
        <v>0</v>
      </c>
      <c r="PO1413">
        <v>0</v>
      </c>
      <c r="PP1413">
        <v>0</v>
      </c>
      <c r="PQ1413">
        <v>0</v>
      </c>
      <c r="PR1413">
        <v>0</v>
      </c>
      <c r="PS1413">
        <v>0.85408287158459884</v>
      </c>
      <c r="PT1413">
        <v>0</v>
      </c>
      <c r="PU1413">
        <v>0</v>
      </c>
      <c r="PV1413">
        <v>0</v>
      </c>
      <c r="PW1413">
        <v>0</v>
      </c>
      <c r="PX1413">
        <v>0</v>
      </c>
      <c r="PY1413">
        <v>0</v>
      </c>
      <c r="PZ1413">
        <v>0.17148160357829631</v>
      </c>
      <c r="QA1413">
        <v>0</v>
      </c>
      <c r="QB1413">
        <v>5.0790392829516862E-2</v>
      </c>
      <c r="QC1413">
        <v>0</v>
      </c>
      <c r="QD1413">
        <v>0</v>
      </c>
      <c r="QE1413">
        <v>0</v>
      </c>
      <c r="QF1413">
        <v>0</v>
      </c>
      <c r="QG1413">
        <v>0</v>
      </c>
      <c r="QH1413">
        <v>0</v>
      </c>
      <c r="QI1413">
        <v>0</v>
      </c>
      <c r="QJ1413">
        <v>0</v>
      </c>
      <c r="QK1413">
        <v>0</v>
      </c>
      <c r="QL1413">
        <v>0</v>
      </c>
      <c r="QM1413">
        <v>0</v>
      </c>
      <c r="QN1413">
        <v>0</v>
      </c>
      <c r="QO1413">
        <v>0</v>
      </c>
      <c r="QP1413">
        <v>0</v>
      </c>
      <c r="QQ1413">
        <v>0</v>
      </c>
      <c r="QR1413">
        <v>0</v>
      </c>
      <c r="QS1413">
        <v>0.66842219664706926</v>
      </c>
      <c r="QT1413">
        <v>0</v>
      </c>
      <c r="QU1413">
        <v>0</v>
      </c>
      <c r="QV1413">
        <v>0</v>
      </c>
      <c r="QW1413">
        <v>0</v>
      </c>
      <c r="QX1413">
        <v>0</v>
      </c>
      <c r="QY1413">
        <v>0</v>
      </c>
      <c r="QZ1413">
        <v>0</v>
      </c>
      <c r="RA1413">
        <v>0</v>
      </c>
      <c r="RB1413">
        <v>0</v>
      </c>
      <c r="RC1413">
        <v>0</v>
      </c>
      <c r="RD1413">
        <v>0</v>
      </c>
      <c r="RE1413">
        <v>0</v>
      </c>
      <c r="RF1413">
        <v>0</v>
      </c>
      <c r="RG1413">
        <v>0</v>
      </c>
      <c r="RH1413">
        <v>0.41677729558429522</v>
      </c>
      <c r="RI1413">
        <v>0</v>
      </c>
      <c r="RJ1413">
        <v>0</v>
      </c>
      <c r="RK1413">
        <v>0</v>
      </c>
      <c r="RL1413">
        <v>0</v>
      </c>
      <c r="RM1413">
        <v>0</v>
      </c>
      <c r="RN1413">
        <v>0</v>
      </c>
      <c r="RO1413">
        <v>0</v>
      </c>
      <c r="RP1413">
        <v>0</v>
      </c>
      <c r="RQ1413">
        <v>0</v>
      </c>
      <c r="RR1413">
        <v>0</v>
      </c>
      <c r="RS1413">
        <v>0</v>
      </c>
      <c r="RT1413">
        <v>0</v>
      </c>
      <c r="RU1413">
        <v>0</v>
      </c>
      <c r="RV1413">
        <v>0</v>
      </c>
      <c r="RW1413">
        <v>0</v>
      </c>
      <c r="RX1413">
        <v>0</v>
      </c>
      <c r="RY1413">
        <v>0</v>
      </c>
      <c r="RZ1413">
        <v>0</v>
      </c>
      <c r="SA1413">
        <v>0</v>
      </c>
      <c r="SB1413">
        <v>0</v>
      </c>
      <c r="SC1413">
        <v>0</v>
      </c>
      <c r="SD1413">
        <v>0</v>
      </c>
      <c r="SE1413">
        <v>0</v>
      </c>
      <c r="SF1413">
        <v>0</v>
      </c>
      <c r="SG1413">
        <v>0</v>
      </c>
      <c r="SH1413">
        <v>0</v>
      </c>
    </row>
    <row r="1414" spans="1:502" x14ac:dyDescent="0.3">
      <c r="A1414" s="1">
        <v>45685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.32627076417333661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.1088093792100253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2.2243216768723251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0</v>
      </c>
      <c r="FV1414">
        <v>0</v>
      </c>
      <c r="FW1414">
        <v>0</v>
      </c>
      <c r="FX1414">
        <v>0</v>
      </c>
      <c r="FY1414">
        <v>0</v>
      </c>
      <c r="FZ1414">
        <v>0</v>
      </c>
      <c r="GA1414">
        <v>0</v>
      </c>
      <c r="GB1414">
        <v>0</v>
      </c>
      <c r="GC1414">
        <v>0</v>
      </c>
      <c r="GD1414">
        <v>0</v>
      </c>
      <c r="GE1414">
        <v>0</v>
      </c>
      <c r="GF1414">
        <v>0</v>
      </c>
      <c r="GG1414">
        <v>0</v>
      </c>
      <c r="GH1414">
        <v>0</v>
      </c>
      <c r="GI1414">
        <v>0</v>
      </c>
      <c r="GJ1414">
        <v>0</v>
      </c>
      <c r="GK1414">
        <v>0</v>
      </c>
      <c r="GL1414">
        <v>0</v>
      </c>
      <c r="GM1414">
        <v>0</v>
      </c>
      <c r="GN1414">
        <v>0</v>
      </c>
      <c r="GO1414">
        <v>0</v>
      </c>
      <c r="GP1414">
        <v>0</v>
      </c>
      <c r="GQ1414">
        <v>0</v>
      </c>
      <c r="GR1414">
        <v>0</v>
      </c>
      <c r="GS1414">
        <v>0</v>
      </c>
      <c r="GT1414">
        <v>0</v>
      </c>
      <c r="GU1414">
        <v>0</v>
      </c>
      <c r="GV1414">
        <v>0</v>
      </c>
      <c r="GW1414">
        <v>0</v>
      </c>
      <c r="GX1414">
        <v>0</v>
      </c>
      <c r="GY1414">
        <v>0</v>
      </c>
      <c r="GZ1414">
        <v>0</v>
      </c>
      <c r="HA1414">
        <v>0</v>
      </c>
      <c r="HB1414">
        <v>0</v>
      </c>
      <c r="HC1414">
        <v>0</v>
      </c>
      <c r="HD1414">
        <v>0</v>
      </c>
      <c r="HE1414">
        <v>0</v>
      </c>
      <c r="HF1414">
        <v>0</v>
      </c>
      <c r="HG1414">
        <v>0</v>
      </c>
      <c r="HH1414">
        <v>0</v>
      </c>
      <c r="HI1414">
        <v>0</v>
      </c>
      <c r="HJ1414">
        <v>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0</v>
      </c>
      <c r="HQ1414">
        <v>0</v>
      </c>
      <c r="HR1414">
        <v>0</v>
      </c>
      <c r="HS1414">
        <v>0</v>
      </c>
      <c r="HT1414">
        <v>0</v>
      </c>
      <c r="HU1414">
        <v>0</v>
      </c>
      <c r="HV1414">
        <v>0</v>
      </c>
      <c r="HW1414">
        <v>0</v>
      </c>
      <c r="HX1414">
        <v>0</v>
      </c>
      <c r="HY1414">
        <v>0</v>
      </c>
      <c r="HZ1414">
        <v>0</v>
      </c>
      <c r="IA1414">
        <v>0</v>
      </c>
      <c r="IB1414">
        <v>0</v>
      </c>
      <c r="IC1414">
        <v>0</v>
      </c>
      <c r="ID1414">
        <v>0</v>
      </c>
      <c r="IE1414">
        <v>0</v>
      </c>
      <c r="IF1414">
        <v>0</v>
      </c>
      <c r="IG1414">
        <v>0</v>
      </c>
      <c r="IH1414">
        <v>0</v>
      </c>
      <c r="II1414">
        <v>0</v>
      </c>
      <c r="IJ1414">
        <v>0</v>
      </c>
      <c r="IK1414">
        <v>0</v>
      </c>
      <c r="IL1414">
        <v>0</v>
      </c>
      <c r="IM1414">
        <v>0</v>
      </c>
      <c r="IN1414">
        <v>0</v>
      </c>
      <c r="IO1414">
        <v>0</v>
      </c>
      <c r="IP1414">
        <v>0</v>
      </c>
      <c r="IQ1414">
        <v>0</v>
      </c>
      <c r="IR1414">
        <v>0</v>
      </c>
      <c r="IS1414">
        <v>0</v>
      </c>
      <c r="IT1414">
        <v>0</v>
      </c>
      <c r="IU1414">
        <v>0</v>
      </c>
      <c r="IV1414">
        <v>0</v>
      </c>
      <c r="IW1414">
        <v>0</v>
      </c>
      <c r="IX1414">
        <v>0</v>
      </c>
      <c r="IY1414">
        <v>0</v>
      </c>
      <c r="IZ1414">
        <v>0</v>
      </c>
      <c r="JA1414">
        <v>0</v>
      </c>
      <c r="JB1414">
        <v>0</v>
      </c>
      <c r="JC1414">
        <v>0</v>
      </c>
      <c r="JD1414">
        <v>0</v>
      </c>
      <c r="JE1414">
        <v>0</v>
      </c>
      <c r="JF1414">
        <v>0</v>
      </c>
      <c r="JG1414">
        <v>0</v>
      </c>
      <c r="JH1414">
        <v>0</v>
      </c>
      <c r="JI1414">
        <v>0</v>
      </c>
      <c r="JJ1414">
        <v>0</v>
      </c>
      <c r="JK1414">
        <v>0</v>
      </c>
      <c r="JL1414">
        <v>0</v>
      </c>
      <c r="JM1414">
        <v>0</v>
      </c>
      <c r="JN1414">
        <v>0</v>
      </c>
      <c r="JO1414">
        <v>0</v>
      </c>
      <c r="JP1414">
        <v>0</v>
      </c>
      <c r="JQ1414">
        <v>0</v>
      </c>
      <c r="JR1414">
        <v>0</v>
      </c>
      <c r="JS1414">
        <v>0</v>
      </c>
      <c r="JT1414">
        <v>0</v>
      </c>
      <c r="JU1414">
        <v>0</v>
      </c>
      <c r="JV1414">
        <v>0</v>
      </c>
      <c r="JW1414">
        <v>0</v>
      </c>
      <c r="JX1414">
        <v>0</v>
      </c>
      <c r="JY1414">
        <v>0</v>
      </c>
      <c r="JZ1414">
        <v>0</v>
      </c>
      <c r="KA1414">
        <v>0</v>
      </c>
      <c r="KB1414">
        <v>0</v>
      </c>
      <c r="KC1414">
        <v>0</v>
      </c>
      <c r="KD1414">
        <v>0</v>
      </c>
      <c r="KE1414">
        <v>0</v>
      </c>
      <c r="KF1414">
        <v>0</v>
      </c>
      <c r="KG1414">
        <v>0</v>
      </c>
      <c r="KH1414">
        <v>0</v>
      </c>
      <c r="KI1414">
        <v>0</v>
      </c>
      <c r="KJ1414">
        <v>0</v>
      </c>
      <c r="KK1414">
        <v>0</v>
      </c>
      <c r="KL1414">
        <v>0</v>
      </c>
      <c r="KM1414">
        <v>0</v>
      </c>
      <c r="KN1414">
        <v>0</v>
      </c>
      <c r="KO1414">
        <v>0</v>
      </c>
      <c r="KP1414">
        <v>0</v>
      </c>
      <c r="KQ1414">
        <v>0</v>
      </c>
      <c r="KR1414">
        <v>0</v>
      </c>
      <c r="KS1414">
        <v>0</v>
      </c>
      <c r="KT1414">
        <v>0</v>
      </c>
      <c r="KU1414">
        <v>0</v>
      </c>
      <c r="KV1414">
        <v>0</v>
      </c>
      <c r="KW1414">
        <v>0</v>
      </c>
      <c r="KX1414">
        <v>0</v>
      </c>
      <c r="KY1414">
        <v>0</v>
      </c>
      <c r="KZ1414">
        <v>0</v>
      </c>
      <c r="LA1414">
        <v>0</v>
      </c>
      <c r="LB1414">
        <v>0</v>
      </c>
      <c r="LC1414">
        <v>0</v>
      </c>
      <c r="LD1414">
        <v>0</v>
      </c>
      <c r="LE1414">
        <v>0</v>
      </c>
      <c r="LF1414">
        <v>0</v>
      </c>
      <c r="LG1414">
        <v>0</v>
      </c>
      <c r="LH1414">
        <v>0</v>
      </c>
      <c r="LI1414">
        <v>0</v>
      </c>
      <c r="LJ1414">
        <v>0</v>
      </c>
      <c r="LK1414">
        <v>0</v>
      </c>
      <c r="LL1414">
        <v>0</v>
      </c>
      <c r="LM1414">
        <v>0</v>
      </c>
      <c r="LN1414">
        <v>0</v>
      </c>
      <c r="LO1414">
        <v>0</v>
      </c>
      <c r="LP1414">
        <v>0</v>
      </c>
      <c r="LQ1414">
        <v>0</v>
      </c>
      <c r="LR1414">
        <v>0</v>
      </c>
      <c r="LS1414">
        <v>0</v>
      </c>
      <c r="LT1414">
        <v>0</v>
      </c>
      <c r="LU1414">
        <v>0</v>
      </c>
      <c r="LV1414">
        <v>0</v>
      </c>
      <c r="LW1414">
        <v>0</v>
      </c>
      <c r="LX1414">
        <v>0</v>
      </c>
      <c r="LY1414">
        <v>0</v>
      </c>
      <c r="LZ1414">
        <v>0</v>
      </c>
      <c r="MA1414">
        <v>0</v>
      </c>
      <c r="MB1414">
        <v>0</v>
      </c>
      <c r="MC1414">
        <v>0</v>
      </c>
      <c r="MD1414">
        <v>0</v>
      </c>
      <c r="ME1414">
        <v>0</v>
      </c>
      <c r="MF1414">
        <v>0</v>
      </c>
      <c r="MG1414">
        <v>0</v>
      </c>
      <c r="MH1414">
        <v>0</v>
      </c>
      <c r="MI1414">
        <v>0</v>
      </c>
      <c r="MJ1414">
        <v>0</v>
      </c>
      <c r="MK1414">
        <v>0</v>
      </c>
      <c r="ML1414">
        <v>0</v>
      </c>
      <c r="MM1414">
        <v>0</v>
      </c>
      <c r="MN1414">
        <v>0</v>
      </c>
      <c r="MO1414">
        <v>0</v>
      </c>
      <c r="MP1414">
        <v>0</v>
      </c>
      <c r="MQ1414">
        <v>0</v>
      </c>
      <c r="MR1414">
        <v>0</v>
      </c>
      <c r="MS1414">
        <v>0</v>
      </c>
      <c r="MT1414">
        <v>0</v>
      </c>
      <c r="MU1414">
        <v>0</v>
      </c>
      <c r="MV1414">
        <v>0</v>
      </c>
      <c r="MW1414">
        <v>1.075452575876177</v>
      </c>
      <c r="MX1414">
        <v>0</v>
      </c>
      <c r="MY1414">
        <v>0</v>
      </c>
      <c r="MZ1414">
        <v>0</v>
      </c>
      <c r="NA1414">
        <v>0</v>
      </c>
      <c r="NB1414">
        <v>0</v>
      </c>
      <c r="NC1414">
        <v>0</v>
      </c>
      <c r="ND1414">
        <v>0</v>
      </c>
      <c r="NE1414">
        <v>0</v>
      </c>
      <c r="NF1414">
        <v>0</v>
      </c>
      <c r="NG1414">
        <v>0</v>
      </c>
      <c r="NH1414">
        <v>0</v>
      </c>
      <c r="NI1414">
        <v>0</v>
      </c>
      <c r="NJ1414">
        <v>0</v>
      </c>
      <c r="NK1414">
        <v>0</v>
      </c>
      <c r="NL1414">
        <v>0</v>
      </c>
      <c r="NM1414">
        <v>0</v>
      </c>
      <c r="NN1414">
        <v>0</v>
      </c>
      <c r="NO1414">
        <v>0</v>
      </c>
      <c r="NP1414">
        <v>0</v>
      </c>
      <c r="NQ1414">
        <v>0</v>
      </c>
      <c r="NR1414">
        <v>0</v>
      </c>
      <c r="NS1414">
        <v>0</v>
      </c>
      <c r="NT1414">
        <v>0</v>
      </c>
      <c r="NU1414">
        <v>0</v>
      </c>
      <c r="NV1414">
        <v>0</v>
      </c>
      <c r="NW1414">
        <v>0</v>
      </c>
      <c r="NX1414">
        <v>0</v>
      </c>
      <c r="NY1414">
        <v>0</v>
      </c>
      <c r="NZ1414">
        <v>0</v>
      </c>
      <c r="OA1414">
        <v>0</v>
      </c>
      <c r="OB1414">
        <v>0</v>
      </c>
      <c r="OC1414">
        <v>0</v>
      </c>
      <c r="OD1414">
        <v>0</v>
      </c>
      <c r="OE1414">
        <v>0</v>
      </c>
      <c r="OF1414">
        <v>0</v>
      </c>
      <c r="OG1414">
        <v>0</v>
      </c>
      <c r="OH1414">
        <v>0</v>
      </c>
      <c r="OI1414">
        <v>0</v>
      </c>
      <c r="OJ1414">
        <v>0</v>
      </c>
      <c r="OK1414">
        <v>0</v>
      </c>
      <c r="OL1414">
        <v>0</v>
      </c>
      <c r="OM1414">
        <v>0</v>
      </c>
      <c r="ON1414">
        <v>0</v>
      </c>
      <c r="OO1414">
        <v>0.2396476926140578</v>
      </c>
      <c r="OP1414">
        <v>0</v>
      </c>
      <c r="OQ1414">
        <v>0</v>
      </c>
      <c r="OR1414">
        <v>0</v>
      </c>
      <c r="OS1414">
        <v>0</v>
      </c>
      <c r="OT1414">
        <v>0</v>
      </c>
      <c r="OU1414">
        <v>0</v>
      </c>
      <c r="OV1414">
        <v>0</v>
      </c>
      <c r="OW1414">
        <v>0</v>
      </c>
      <c r="OX1414">
        <v>0</v>
      </c>
      <c r="OY1414">
        <v>0</v>
      </c>
      <c r="OZ1414">
        <v>0</v>
      </c>
      <c r="PA1414">
        <v>0</v>
      </c>
      <c r="PB1414">
        <v>0</v>
      </c>
      <c r="PC1414">
        <v>0</v>
      </c>
      <c r="PD1414">
        <v>0</v>
      </c>
      <c r="PE1414">
        <v>0</v>
      </c>
      <c r="PF1414">
        <v>0</v>
      </c>
      <c r="PG1414">
        <v>0</v>
      </c>
      <c r="PH1414">
        <v>0</v>
      </c>
      <c r="PI1414">
        <v>0</v>
      </c>
      <c r="PJ1414">
        <v>0</v>
      </c>
      <c r="PK1414">
        <v>0</v>
      </c>
      <c r="PL1414">
        <v>0</v>
      </c>
      <c r="PM1414">
        <v>0</v>
      </c>
      <c r="PN1414">
        <v>0</v>
      </c>
      <c r="PO1414">
        <v>0</v>
      </c>
      <c r="PP1414">
        <v>0</v>
      </c>
      <c r="PQ1414">
        <v>0</v>
      </c>
      <c r="PR1414">
        <v>0</v>
      </c>
      <c r="PS1414">
        <v>0.85408287158459884</v>
      </c>
      <c r="PT1414">
        <v>0</v>
      </c>
      <c r="PU1414">
        <v>0</v>
      </c>
      <c r="PV1414">
        <v>0</v>
      </c>
      <c r="PW1414">
        <v>0</v>
      </c>
      <c r="PX1414">
        <v>0</v>
      </c>
      <c r="PY1414">
        <v>0</v>
      </c>
      <c r="PZ1414">
        <v>0.17148160357829631</v>
      </c>
      <c r="QA1414">
        <v>0</v>
      </c>
      <c r="QB1414">
        <v>5.0790392829516862E-2</v>
      </c>
      <c r="QC1414">
        <v>0</v>
      </c>
      <c r="QD1414">
        <v>0</v>
      </c>
      <c r="QE1414">
        <v>0</v>
      </c>
      <c r="QF1414">
        <v>0</v>
      </c>
      <c r="QG1414">
        <v>0</v>
      </c>
      <c r="QH1414">
        <v>0</v>
      </c>
      <c r="QI1414">
        <v>0</v>
      </c>
      <c r="QJ1414">
        <v>0</v>
      </c>
      <c r="QK1414">
        <v>0</v>
      </c>
      <c r="QL1414">
        <v>0</v>
      </c>
      <c r="QM1414">
        <v>0</v>
      </c>
      <c r="QN1414">
        <v>0</v>
      </c>
      <c r="QO1414">
        <v>0</v>
      </c>
      <c r="QP1414">
        <v>0</v>
      </c>
      <c r="QQ1414">
        <v>0</v>
      </c>
      <c r="QR1414">
        <v>0</v>
      </c>
      <c r="QS1414">
        <v>0.66842219664706926</v>
      </c>
      <c r="QT1414">
        <v>0</v>
      </c>
      <c r="QU1414">
        <v>0</v>
      </c>
      <c r="QV1414">
        <v>0</v>
      </c>
      <c r="QW1414">
        <v>0</v>
      </c>
      <c r="QX1414">
        <v>0</v>
      </c>
      <c r="QY1414">
        <v>0</v>
      </c>
      <c r="QZ1414">
        <v>0</v>
      </c>
      <c r="RA1414">
        <v>0</v>
      </c>
      <c r="RB1414">
        <v>0</v>
      </c>
      <c r="RC1414">
        <v>0</v>
      </c>
      <c r="RD1414">
        <v>0</v>
      </c>
      <c r="RE1414">
        <v>0</v>
      </c>
      <c r="RF1414">
        <v>0</v>
      </c>
      <c r="RG1414">
        <v>0</v>
      </c>
      <c r="RH1414">
        <v>0.41677729558429522</v>
      </c>
      <c r="RI1414">
        <v>0</v>
      </c>
      <c r="RJ1414">
        <v>0</v>
      </c>
      <c r="RK1414">
        <v>0</v>
      </c>
      <c r="RL1414">
        <v>0</v>
      </c>
      <c r="RM1414">
        <v>0</v>
      </c>
      <c r="RN1414">
        <v>0</v>
      </c>
      <c r="RO1414">
        <v>0</v>
      </c>
      <c r="RP1414">
        <v>0</v>
      </c>
      <c r="RQ1414">
        <v>0</v>
      </c>
      <c r="RR1414">
        <v>0</v>
      </c>
      <c r="RS1414">
        <v>0</v>
      </c>
      <c r="RT1414">
        <v>0</v>
      </c>
      <c r="RU1414">
        <v>0</v>
      </c>
      <c r="RV1414">
        <v>0</v>
      </c>
      <c r="RW1414">
        <v>0</v>
      </c>
      <c r="RX1414">
        <v>0</v>
      </c>
      <c r="RY1414">
        <v>0</v>
      </c>
      <c r="RZ1414">
        <v>0</v>
      </c>
      <c r="SA1414">
        <v>0</v>
      </c>
      <c r="SB1414">
        <v>0</v>
      </c>
      <c r="SC1414">
        <v>0</v>
      </c>
      <c r="SD1414">
        <v>0</v>
      </c>
      <c r="SE1414">
        <v>0</v>
      </c>
      <c r="SF1414">
        <v>0</v>
      </c>
      <c r="SG1414">
        <v>0</v>
      </c>
      <c r="SH1414">
        <v>0</v>
      </c>
    </row>
    <row r="1415" spans="1:502" x14ac:dyDescent="0.3">
      <c r="A1415" s="1">
        <v>45686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.32627076417333661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.1088093792100253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2.2243216768723251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0</v>
      </c>
      <c r="FV1415">
        <v>0</v>
      </c>
      <c r="FW1415">
        <v>0</v>
      </c>
      <c r="FX1415">
        <v>0</v>
      </c>
      <c r="FY1415">
        <v>0</v>
      </c>
      <c r="FZ1415">
        <v>0</v>
      </c>
      <c r="GA1415">
        <v>0</v>
      </c>
      <c r="GB1415">
        <v>0</v>
      </c>
      <c r="GC1415">
        <v>0</v>
      </c>
      <c r="GD1415">
        <v>0</v>
      </c>
      <c r="GE1415">
        <v>0</v>
      </c>
      <c r="GF1415">
        <v>0</v>
      </c>
      <c r="GG1415">
        <v>0</v>
      </c>
      <c r="GH1415">
        <v>0</v>
      </c>
      <c r="GI1415">
        <v>0</v>
      </c>
      <c r="GJ1415">
        <v>0</v>
      </c>
      <c r="GK1415">
        <v>0</v>
      </c>
      <c r="GL1415">
        <v>0</v>
      </c>
      <c r="GM1415">
        <v>0</v>
      </c>
      <c r="GN1415">
        <v>0</v>
      </c>
      <c r="GO1415">
        <v>0</v>
      </c>
      <c r="GP1415">
        <v>0</v>
      </c>
      <c r="GQ1415">
        <v>0</v>
      </c>
      <c r="GR1415">
        <v>0</v>
      </c>
      <c r="GS1415">
        <v>0</v>
      </c>
      <c r="GT1415">
        <v>0</v>
      </c>
      <c r="GU1415">
        <v>0</v>
      </c>
      <c r="GV1415">
        <v>0</v>
      </c>
      <c r="GW1415">
        <v>0</v>
      </c>
      <c r="GX1415">
        <v>0</v>
      </c>
      <c r="GY1415">
        <v>0</v>
      </c>
      <c r="GZ1415">
        <v>0</v>
      </c>
      <c r="HA1415">
        <v>0</v>
      </c>
      <c r="HB1415">
        <v>0</v>
      </c>
      <c r="HC1415">
        <v>0</v>
      </c>
      <c r="HD1415">
        <v>0</v>
      </c>
      <c r="HE1415">
        <v>0</v>
      </c>
      <c r="HF1415">
        <v>0</v>
      </c>
      <c r="HG1415">
        <v>0</v>
      </c>
      <c r="HH1415">
        <v>0</v>
      </c>
      <c r="HI1415">
        <v>0</v>
      </c>
      <c r="HJ1415">
        <v>0</v>
      </c>
      <c r="HK1415">
        <v>0</v>
      </c>
      <c r="HL1415">
        <v>0</v>
      </c>
      <c r="HM1415">
        <v>0</v>
      </c>
      <c r="HN1415">
        <v>0</v>
      </c>
      <c r="HO1415">
        <v>0</v>
      </c>
      <c r="HP1415">
        <v>0</v>
      </c>
      <c r="HQ1415">
        <v>0</v>
      </c>
      <c r="HR1415">
        <v>0</v>
      </c>
      <c r="HS1415">
        <v>0</v>
      </c>
      <c r="HT1415">
        <v>0</v>
      </c>
      <c r="HU1415">
        <v>0</v>
      </c>
      <c r="HV1415">
        <v>0</v>
      </c>
      <c r="HW1415">
        <v>0</v>
      </c>
      <c r="HX1415">
        <v>0</v>
      </c>
      <c r="HY1415">
        <v>0</v>
      </c>
      <c r="HZ1415">
        <v>0</v>
      </c>
      <c r="IA1415">
        <v>0</v>
      </c>
      <c r="IB1415">
        <v>0</v>
      </c>
      <c r="IC1415">
        <v>0</v>
      </c>
      <c r="ID1415">
        <v>0</v>
      </c>
      <c r="IE1415">
        <v>0</v>
      </c>
      <c r="IF1415">
        <v>0</v>
      </c>
      <c r="IG1415">
        <v>0</v>
      </c>
      <c r="IH1415">
        <v>0</v>
      </c>
      <c r="II1415">
        <v>0</v>
      </c>
      <c r="IJ1415">
        <v>0</v>
      </c>
      <c r="IK1415">
        <v>0</v>
      </c>
      <c r="IL1415">
        <v>0</v>
      </c>
      <c r="IM1415">
        <v>0</v>
      </c>
      <c r="IN1415">
        <v>0</v>
      </c>
      <c r="IO1415">
        <v>0</v>
      </c>
      <c r="IP1415">
        <v>0</v>
      </c>
      <c r="IQ1415">
        <v>0</v>
      </c>
      <c r="IR1415">
        <v>0</v>
      </c>
      <c r="IS1415">
        <v>0</v>
      </c>
      <c r="IT1415">
        <v>0</v>
      </c>
      <c r="IU1415">
        <v>0</v>
      </c>
      <c r="IV1415">
        <v>0</v>
      </c>
      <c r="IW1415">
        <v>0</v>
      </c>
      <c r="IX1415">
        <v>0</v>
      </c>
      <c r="IY1415">
        <v>0</v>
      </c>
      <c r="IZ1415">
        <v>0</v>
      </c>
      <c r="JA1415">
        <v>0</v>
      </c>
      <c r="JB1415">
        <v>0</v>
      </c>
      <c r="JC1415">
        <v>0</v>
      </c>
      <c r="JD1415">
        <v>0</v>
      </c>
      <c r="JE1415">
        <v>0</v>
      </c>
      <c r="JF1415">
        <v>0</v>
      </c>
      <c r="JG1415">
        <v>0</v>
      </c>
      <c r="JH1415">
        <v>0</v>
      </c>
      <c r="JI1415">
        <v>0</v>
      </c>
      <c r="JJ1415">
        <v>0</v>
      </c>
      <c r="JK1415">
        <v>0</v>
      </c>
      <c r="JL1415">
        <v>0</v>
      </c>
      <c r="JM1415">
        <v>0</v>
      </c>
      <c r="JN1415">
        <v>0</v>
      </c>
      <c r="JO1415">
        <v>0</v>
      </c>
      <c r="JP1415">
        <v>0</v>
      </c>
      <c r="JQ1415">
        <v>0</v>
      </c>
      <c r="JR1415">
        <v>0</v>
      </c>
      <c r="JS1415">
        <v>0</v>
      </c>
      <c r="JT1415">
        <v>0</v>
      </c>
      <c r="JU1415">
        <v>0</v>
      </c>
      <c r="JV1415">
        <v>0</v>
      </c>
      <c r="JW1415">
        <v>0</v>
      </c>
      <c r="JX1415">
        <v>0</v>
      </c>
      <c r="JY1415">
        <v>0</v>
      </c>
      <c r="JZ1415">
        <v>0</v>
      </c>
      <c r="KA1415">
        <v>0</v>
      </c>
      <c r="KB1415">
        <v>0</v>
      </c>
      <c r="KC1415">
        <v>0</v>
      </c>
      <c r="KD1415">
        <v>0</v>
      </c>
      <c r="KE1415">
        <v>0</v>
      </c>
      <c r="KF1415">
        <v>0</v>
      </c>
      <c r="KG1415">
        <v>0</v>
      </c>
      <c r="KH1415">
        <v>0</v>
      </c>
      <c r="KI1415">
        <v>0</v>
      </c>
      <c r="KJ1415">
        <v>0</v>
      </c>
      <c r="KK1415">
        <v>0</v>
      </c>
      <c r="KL1415">
        <v>0</v>
      </c>
      <c r="KM1415">
        <v>0</v>
      </c>
      <c r="KN1415">
        <v>0</v>
      </c>
      <c r="KO1415">
        <v>0</v>
      </c>
      <c r="KP1415">
        <v>0</v>
      </c>
      <c r="KQ1415">
        <v>0</v>
      </c>
      <c r="KR1415">
        <v>0</v>
      </c>
      <c r="KS1415">
        <v>0</v>
      </c>
      <c r="KT1415">
        <v>0</v>
      </c>
      <c r="KU1415">
        <v>0</v>
      </c>
      <c r="KV1415">
        <v>0</v>
      </c>
      <c r="KW1415">
        <v>0</v>
      </c>
      <c r="KX1415">
        <v>0</v>
      </c>
      <c r="KY1415">
        <v>0</v>
      </c>
      <c r="KZ1415">
        <v>0</v>
      </c>
      <c r="LA1415">
        <v>0</v>
      </c>
      <c r="LB1415">
        <v>0</v>
      </c>
      <c r="LC1415">
        <v>0</v>
      </c>
      <c r="LD1415">
        <v>0</v>
      </c>
      <c r="LE1415">
        <v>0</v>
      </c>
      <c r="LF1415">
        <v>0</v>
      </c>
      <c r="LG1415">
        <v>0</v>
      </c>
      <c r="LH1415">
        <v>0</v>
      </c>
      <c r="LI1415">
        <v>0</v>
      </c>
      <c r="LJ1415">
        <v>0</v>
      </c>
      <c r="LK1415">
        <v>0</v>
      </c>
      <c r="LL1415">
        <v>0</v>
      </c>
      <c r="LM1415">
        <v>0</v>
      </c>
      <c r="LN1415">
        <v>0</v>
      </c>
      <c r="LO1415">
        <v>0</v>
      </c>
      <c r="LP1415">
        <v>0</v>
      </c>
      <c r="LQ1415">
        <v>0</v>
      </c>
      <c r="LR1415">
        <v>0</v>
      </c>
      <c r="LS1415">
        <v>0</v>
      </c>
      <c r="LT1415">
        <v>0</v>
      </c>
      <c r="LU1415">
        <v>0</v>
      </c>
      <c r="LV1415">
        <v>0</v>
      </c>
      <c r="LW1415">
        <v>0</v>
      </c>
      <c r="LX1415">
        <v>0</v>
      </c>
      <c r="LY1415">
        <v>0</v>
      </c>
      <c r="LZ1415">
        <v>0</v>
      </c>
      <c r="MA1415">
        <v>0</v>
      </c>
      <c r="MB1415">
        <v>0</v>
      </c>
      <c r="MC1415">
        <v>0</v>
      </c>
      <c r="MD1415">
        <v>0</v>
      </c>
      <c r="ME1415">
        <v>0</v>
      </c>
      <c r="MF1415">
        <v>0</v>
      </c>
      <c r="MG1415">
        <v>0</v>
      </c>
      <c r="MH1415">
        <v>0</v>
      </c>
      <c r="MI1415">
        <v>0</v>
      </c>
      <c r="MJ1415">
        <v>0</v>
      </c>
      <c r="MK1415">
        <v>0</v>
      </c>
      <c r="ML1415">
        <v>0</v>
      </c>
      <c r="MM1415">
        <v>0</v>
      </c>
      <c r="MN1415">
        <v>0</v>
      </c>
      <c r="MO1415">
        <v>0</v>
      </c>
      <c r="MP1415">
        <v>0</v>
      </c>
      <c r="MQ1415">
        <v>0</v>
      </c>
      <c r="MR1415">
        <v>0</v>
      </c>
      <c r="MS1415">
        <v>0</v>
      </c>
      <c r="MT1415">
        <v>0</v>
      </c>
      <c r="MU1415">
        <v>0</v>
      </c>
      <c r="MV1415">
        <v>0</v>
      </c>
      <c r="MW1415">
        <v>1.075452575876177</v>
      </c>
      <c r="MX1415">
        <v>0</v>
      </c>
      <c r="MY1415">
        <v>0</v>
      </c>
      <c r="MZ1415">
        <v>0</v>
      </c>
      <c r="NA1415">
        <v>0</v>
      </c>
      <c r="NB1415">
        <v>0</v>
      </c>
      <c r="NC1415">
        <v>0</v>
      </c>
      <c r="ND1415">
        <v>0</v>
      </c>
      <c r="NE1415">
        <v>0</v>
      </c>
      <c r="NF1415">
        <v>0</v>
      </c>
      <c r="NG1415">
        <v>0</v>
      </c>
      <c r="NH1415">
        <v>0</v>
      </c>
      <c r="NI1415">
        <v>0</v>
      </c>
      <c r="NJ1415">
        <v>0</v>
      </c>
      <c r="NK1415">
        <v>0</v>
      </c>
      <c r="NL1415">
        <v>0</v>
      </c>
      <c r="NM1415">
        <v>0</v>
      </c>
      <c r="NN1415">
        <v>0</v>
      </c>
      <c r="NO1415">
        <v>0</v>
      </c>
      <c r="NP1415">
        <v>0</v>
      </c>
      <c r="NQ1415">
        <v>0</v>
      </c>
      <c r="NR1415">
        <v>0</v>
      </c>
      <c r="NS1415">
        <v>0</v>
      </c>
      <c r="NT1415">
        <v>0</v>
      </c>
      <c r="NU1415">
        <v>0</v>
      </c>
      <c r="NV1415">
        <v>0</v>
      </c>
      <c r="NW1415">
        <v>0</v>
      </c>
      <c r="NX1415">
        <v>0</v>
      </c>
      <c r="NY1415">
        <v>0</v>
      </c>
      <c r="NZ1415">
        <v>0</v>
      </c>
      <c r="OA1415">
        <v>0</v>
      </c>
      <c r="OB1415">
        <v>0</v>
      </c>
      <c r="OC1415">
        <v>0</v>
      </c>
      <c r="OD1415">
        <v>0</v>
      </c>
      <c r="OE1415">
        <v>0</v>
      </c>
      <c r="OF1415">
        <v>0</v>
      </c>
      <c r="OG1415">
        <v>0</v>
      </c>
      <c r="OH1415">
        <v>0</v>
      </c>
      <c r="OI1415">
        <v>0</v>
      </c>
      <c r="OJ1415">
        <v>0</v>
      </c>
      <c r="OK1415">
        <v>0</v>
      </c>
      <c r="OL1415">
        <v>0</v>
      </c>
      <c r="OM1415">
        <v>0</v>
      </c>
      <c r="ON1415">
        <v>0</v>
      </c>
      <c r="OO1415">
        <v>0.2396476926140578</v>
      </c>
      <c r="OP1415">
        <v>0</v>
      </c>
      <c r="OQ1415">
        <v>0</v>
      </c>
      <c r="OR1415">
        <v>0</v>
      </c>
      <c r="OS1415">
        <v>0</v>
      </c>
      <c r="OT1415">
        <v>0</v>
      </c>
      <c r="OU1415">
        <v>0</v>
      </c>
      <c r="OV1415">
        <v>0</v>
      </c>
      <c r="OW1415">
        <v>0</v>
      </c>
      <c r="OX1415">
        <v>0</v>
      </c>
      <c r="OY1415">
        <v>0</v>
      </c>
      <c r="OZ1415">
        <v>0</v>
      </c>
      <c r="PA1415">
        <v>0</v>
      </c>
      <c r="PB1415">
        <v>0</v>
      </c>
      <c r="PC1415">
        <v>0</v>
      </c>
      <c r="PD1415">
        <v>0</v>
      </c>
      <c r="PE1415">
        <v>0</v>
      </c>
      <c r="PF1415">
        <v>0</v>
      </c>
      <c r="PG1415">
        <v>0</v>
      </c>
      <c r="PH1415">
        <v>0</v>
      </c>
      <c r="PI1415">
        <v>0</v>
      </c>
      <c r="PJ1415">
        <v>0</v>
      </c>
      <c r="PK1415">
        <v>0</v>
      </c>
      <c r="PL1415">
        <v>0</v>
      </c>
      <c r="PM1415">
        <v>0</v>
      </c>
      <c r="PN1415">
        <v>0</v>
      </c>
      <c r="PO1415">
        <v>0</v>
      </c>
      <c r="PP1415">
        <v>0</v>
      </c>
      <c r="PQ1415">
        <v>0</v>
      </c>
      <c r="PR1415">
        <v>0</v>
      </c>
      <c r="PS1415">
        <v>0.85408287158459884</v>
      </c>
      <c r="PT1415">
        <v>0</v>
      </c>
      <c r="PU1415">
        <v>0</v>
      </c>
      <c r="PV1415">
        <v>0</v>
      </c>
      <c r="PW1415">
        <v>0</v>
      </c>
      <c r="PX1415">
        <v>0</v>
      </c>
      <c r="PY1415">
        <v>0</v>
      </c>
      <c r="PZ1415">
        <v>0.17148160357829631</v>
      </c>
      <c r="QA1415">
        <v>0</v>
      </c>
      <c r="QB1415">
        <v>5.0790392829516862E-2</v>
      </c>
      <c r="QC1415">
        <v>0</v>
      </c>
      <c r="QD1415">
        <v>0</v>
      </c>
      <c r="QE1415">
        <v>0</v>
      </c>
      <c r="QF1415">
        <v>0</v>
      </c>
      <c r="QG1415">
        <v>0</v>
      </c>
      <c r="QH1415">
        <v>0</v>
      </c>
      <c r="QI1415">
        <v>0</v>
      </c>
      <c r="QJ1415">
        <v>0</v>
      </c>
      <c r="QK1415">
        <v>0</v>
      </c>
      <c r="QL1415">
        <v>0</v>
      </c>
      <c r="QM1415">
        <v>0</v>
      </c>
      <c r="QN1415">
        <v>0</v>
      </c>
      <c r="QO1415">
        <v>0</v>
      </c>
      <c r="QP1415">
        <v>0</v>
      </c>
      <c r="QQ1415">
        <v>0</v>
      </c>
      <c r="QR1415">
        <v>0</v>
      </c>
      <c r="QS1415">
        <v>0.66842219664706926</v>
      </c>
      <c r="QT1415">
        <v>0</v>
      </c>
      <c r="QU1415">
        <v>0</v>
      </c>
      <c r="QV1415">
        <v>0</v>
      </c>
      <c r="QW1415">
        <v>0</v>
      </c>
      <c r="QX1415">
        <v>0</v>
      </c>
      <c r="QY1415">
        <v>0</v>
      </c>
      <c r="QZ1415">
        <v>0</v>
      </c>
      <c r="RA1415">
        <v>0</v>
      </c>
      <c r="RB1415">
        <v>0</v>
      </c>
      <c r="RC1415">
        <v>0</v>
      </c>
      <c r="RD1415">
        <v>0</v>
      </c>
      <c r="RE1415">
        <v>0</v>
      </c>
      <c r="RF1415">
        <v>0</v>
      </c>
      <c r="RG1415">
        <v>0</v>
      </c>
      <c r="RH1415">
        <v>0.41677729558429522</v>
      </c>
      <c r="RI1415">
        <v>0</v>
      </c>
      <c r="RJ1415">
        <v>0</v>
      </c>
      <c r="RK1415">
        <v>0</v>
      </c>
      <c r="RL1415">
        <v>0</v>
      </c>
      <c r="RM1415">
        <v>0</v>
      </c>
      <c r="RN1415">
        <v>0</v>
      </c>
      <c r="RO1415">
        <v>0</v>
      </c>
      <c r="RP1415">
        <v>0</v>
      </c>
      <c r="RQ1415">
        <v>0</v>
      </c>
      <c r="RR1415">
        <v>0</v>
      </c>
      <c r="RS1415">
        <v>0</v>
      </c>
      <c r="RT1415">
        <v>0</v>
      </c>
      <c r="RU1415">
        <v>0</v>
      </c>
      <c r="RV1415">
        <v>0</v>
      </c>
      <c r="RW1415">
        <v>0</v>
      </c>
      <c r="RX1415">
        <v>0</v>
      </c>
      <c r="RY1415">
        <v>0</v>
      </c>
      <c r="RZ1415">
        <v>0</v>
      </c>
      <c r="SA1415">
        <v>0</v>
      </c>
      <c r="SB1415">
        <v>0</v>
      </c>
      <c r="SC1415">
        <v>0</v>
      </c>
      <c r="SD1415">
        <v>0</v>
      </c>
      <c r="SE1415">
        <v>0</v>
      </c>
      <c r="SF1415">
        <v>0</v>
      </c>
      <c r="SG1415">
        <v>0</v>
      </c>
      <c r="SH1415">
        <v>0</v>
      </c>
    </row>
    <row r="1416" spans="1:502" x14ac:dyDescent="0.3">
      <c r="A1416" s="1">
        <v>45687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.32627076417333661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.1088093792100253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2.2243216768723251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0</v>
      </c>
      <c r="FV1416">
        <v>0</v>
      </c>
      <c r="FW1416">
        <v>0</v>
      </c>
      <c r="FX1416">
        <v>0</v>
      </c>
      <c r="FY1416">
        <v>0</v>
      </c>
      <c r="FZ1416">
        <v>0</v>
      </c>
      <c r="GA1416">
        <v>0</v>
      </c>
      <c r="GB1416">
        <v>0</v>
      </c>
      <c r="GC1416">
        <v>0</v>
      </c>
      <c r="GD1416">
        <v>0</v>
      </c>
      <c r="GE1416">
        <v>0</v>
      </c>
      <c r="GF1416">
        <v>0</v>
      </c>
      <c r="GG1416">
        <v>0</v>
      </c>
      <c r="GH1416">
        <v>0</v>
      </c>
      <c r="GI1416">
        <v>0</v>
      </c>
      <c r="GJ1416">
        <v>0</v>
      </c>
      <c r="GK1416">
        <v>0</v>
      </c>
      <c r="GL1416">
        <v>0</v>
      </c>
      <c r="GM1416">
        <v>0</v>
      </c>
      <c r="GN1416">
        <v>0</v>
      </c>
      <c r="GO1416">
        <v>0</v>
      </c>
      <c r="GP1416">
        <v>0</v>
      </c>
      <c r="GQ1416">
        <v>0</v>
      </c>
      <c r="GR1416">
        <v>0</v>
      </c>
      <c r="GS1416">
        <v>0</v>
      </c>
      <c r="GT1416">
        <v>0</v>
      </c>
      <c r="GU1416">
        <v>0</v>
      </c>
      <c r="GV1416">
        <v>0</v>
      </c>
      <c r="GW1416">
        <v>0</v>
      </c>
      <c r="GX1416">
        <v>0</v>
      </c>
      <c r="GY1416">
        <v>0</v>
      </c>
      <c r="GZ1416">
        <v>0</v>
      </c>
      <c r="HA1416">
        <v>0</v>
      </c>
      <c r="HB1416">
        <v>0</v>
      </c>
      <c r="HC1416">
        <v>0</v>
      </c>
      <c r="HD1416">
        <v>0</v>
      </c>
      <c r="HE1416">
        <v>0</v>
      </c>
      <c r="HF1416">
        <v>0</v>
      </c>
      <c r="HG1416">
        <v>0</v>
      </c>
      <c r="HH1416">
        <v>0</v>
      </c>
      <c r="HI1416">
        <v>0</v>
      </c>
      <c r="HJ1416">
        <v>0</v>
      </c>
      <c r="HK1416">
        <v>0</v>
      </c>
      <c r="HL1416">
        <v>0</v>
      </c>
      <c r="HM1416">
        <v>0</v>
      </c>
      <c r="HN1416">
        <v>0</v>
      </c>
      <c r="HO1416">
        <v>0</v>
      </c>
      <c r="HP1416">
        <v>0</v>
      </c>
      <c r="HQ1416">
        <v>0</v>
      </c>
      <c r="HR1416">
        <v>0</v>
      </c>
      <c r="HS1416">
        <v>0</v>
      </c>
      <c r="HT1416">
        <v>0</v>
      </c>
      <c r="HU1416">
        <v>0</v>
      </c>
      <c r="HV1416">
        <v>0</v>
      </c>
      <c r="HW1416">
        <v>0</v>
      </c>
      <c r="HX1416">
        <v>0</v>
      </c>
      <c r="HY1416">
        <v>0</v>
      </c>
      <c r="HZ1416">
        <v>0</v>
      </c>
      <c r="IA1416">
        <v>0</v>
      </c>
      <c r="IB1416">
        <v>0</v>
      </c>
      <c r="IC1416">
        <v>0</v>
      </c>
      <c r="ID1416">
        <v>0</v>
      </c>
      <c r="IE1416">
        <v>0</v>
      </c>
      <c r="IF1416">
        <v>0</v>
      </c>
      <c r="IG1416">
        <v>0</v>
      </c>
      <c r="IH1416">
        <v>0</v>
      </c>
      <c r="II1416">
        <v>0</v>
      </c>
      <c r="IJ1416">
        <v>0</v>
      </c>
      <c r="IK1416">
        <v>0</v>
      </c>
      <c r="IL1416">
        <v>0</v>
      </c>
      <c r="IM1416">
        <v>0</v>
      </c>
      <c r="IN1416">
        <v>0</v>
      </c>
      <c r="IO1416">
        <v>0</v>
      </c>
      <c r="IP1416">
        <v>0</v>
      </c>
      <c r="IQ1416">
        <v>0</v>
      </c>
      <c r="IR1416">
        <v>0</v>
      </c>
      <c r="IS1416">
        <v>0</v>
      </c>
      <c r="IT1416">
        <v>0</v>
      </c>
      <c r="IU1416">
        <v>0</v>
      </c>
      <c r="IV1416">
        <v>0</v>
      </c>
      <c r="IW1416">
        <v>0</v>
      </c>
      <c r="IX1416">
        <v>0</v>
      </c>
      <c r="IY1416">
        <v>0</v>
      </c>
      <c r="IZ1416">
        <v>0</v>
      </c>
      <c r="JA1416">
        <v>0</v>
      </c>
      <c r="JB1416">
        <v>0</v>
      </c>
      <c r="JC1416">
        <v>0</v>
      </c>
      <c r="JD1416">
        <v>0</v>
      </c>
      <c r="JE1416">
        <v>0</v>
      </c>
      <c r="JF1416">
        <v>0</v>
      </c>
      <c r="JG1416">
        <v>0</v>
      </c>
      <c r="JH1416">
        <v>0</v>
      </c>
      <c r="JI1416">
        <v>0</v>
      </c>
      <c r="JJ1416">
        <v>0</v>
      </c>
      <c r="JK1416">
        <v>0</v>
      </c>
      <c r="JL1416">
        <v>0</v>
      </c>
      <c r="JM1416">
        <v>0</v>
      </c>
      <c r="JN1416">
        <v>0</v>
      </c>
      <c r="JO1416">
        <v>0</v>
      </c>
      <c r="JP1416">
        <v>0</v>
      </c>
      <c r="JQ1416">
        <v>0</v>
      </c>
      <c r="JR1416">
        <v>0</v>
      </c>
      <c r="JS1416">
        <v>0</v>
      </c>
      <c r="JT1416">
        <v>0</v>
      </c>
      <c r="JU1416">
        <v>0</v>
      </c>
      <c r="JV1416">
        <v>0</v>
      </c>
      <c r="JW1416">
        <v>0</v>
      </c>
      <c r="JX1416">
        <v>0</v>
      </c>
      <c r="JY1416">
        <v>0</v>
      </c>
      <c r="JZ1416">
        <v>0</v>
      </c>
      <c r="KA1416">
        <v>0</v>
      </c>
      <c r="KB1416">
        <v>0</v>
      </c>
      <c r="KC1416">
        <v>0</v>
      </c>
      <c r="KD1416">
        <v>0</v>
      </c>
      <c r="KE1416">
        <v>0</v>
      </c>
      <c r="KF1416">
        <v>0</v>
      </c>
      <c r="KG1416">
        <v>0</v>
      </c>
      <c r="KH1416">
        <v>0</v>
      </c>
      <c r="KI1416">
        <v>0</v>
      </c>
      <c r="KJ1416">
        <v>0</v>
      </c>
      <c r="KK1416">
        <v>0</v>
      </c>
      <c r="KL1416">
        <v>0</v>
      </c>
      <c r="KM1416">
        <v>0</v>
      </c>
      <c r="KN1416">
        <v>0</v>
      </c>
      <c r="KO1416">
        <v>0</v>
      </c>
      <c r="KP1416">
        <v>0</v>
      </c>
      <c r="KQ1416">
        <v>0</v>
      </c>
      <c r="KR1416">
        <v>0</v>
      </c>
      <c r="KS1416">
        <v>0</v>
      </c>
      <c r="KT1416">
        <v>0</v>
      </c>
      <c r="KU1416">
        <v>0</v>
      </c>
      <c r="KV1416">
        <v>0</v>
      </c>
      <c r="KW1416">
        <v>0</v>
      </c>
      <c r="KX1416">
        <v>0</v>
      </c>
      <c r="KY1416">
        <v>0</v>
      </c>
      <c r="KZ1416">
        <v>0</v>
      </c>
      <c r="LA1416">
        <v>0</v>
      </c>
      <c r="LB1416">
        <v>0</v>
      </c>
      <c r="LC1416">
        <v>0</v>
      </c>
      <c r="LD1416">
        <v>0</v>
      </c>
      <c r="LE1416">
        <v>0</v>
      </c>
      <c r="LF1416">
        <v>0</v>
      </c>
      <c r="LG1416">
        <v>0</v>
      </c>
      <c r="LH1416">
        <v>0</v>
      </c>
      <c r="LI1416">
        <v>0</v>
      </c>
      <c r="LJ1416">
        <v>0</v>
      </c>
      <c r="LK1416">
        <v>0</v>
      </c>
      <c r="LL1416">
        <v>0</v>
      </c>
      <c r="LM1416">
        <v>0</v>
      </c>
      <c r="LN1416">
        <v>0</v>
      </c>
      <c r="LO1416">
        <v>0</v>
      </c>
      <c r="LP1416">
        <v>0</v>
      </c>
      <c r="LQ1416">
        <v>0</v>
      </c>
      <c r="LR1416">
        <v>0</v>
      </c>
      <c r="LS1416">
        <v>0</v>
      </c>
      <c r="LT1416">
        <v>0</v>
      </c>
      <c r="LU1416">
        <v>0</v>
      </c>
      <c r="LV1416">
        <v>0</v>
      </c>
      <c r="LW1416">
        <v>0</v>
      </c>
      <c r="LX1416">
        <v>0</v>
      </c>
      <c r="LY1416">
        <v>0</v>
      </c>
      <c r="LZ1416">
        <v>0</v>
      </c>
      <c r="MA1416">
        <v>0</v>
      </c>
      <c r="MB1416">
        <v>0</v>
      </c>
      <c r="MC1416">
        <v>0</v>
      </c>
      <c r="MD1416">
        <v>0</v>
      </c>
      <c r="ME1416">
        <v>0</v>
      </c>
      <c r="MF1416">
        <v>0</v>
      </c>
      <c r="MG1416">
        <v>0</v>
      </c>
      <c r="MH1416">
        <v>0</v>
      </c>
      <c r="MI1416">
        <v>0</v>
      </c>
      <c r="MJ1416">
        <v>0</v>
      </c>
      <c r="MK1416">
        <v>0</v>
      </c>
      <c r="ML1416">
        <v>0</v>
      </c>
      <c r="MM1416">
        <v>0</v>
      </c>
      <c r="MN1416">
        <v>0</v>
      </c>
      <c r="MO1416">
        <v>0</v>
      </c>
      <c r="MP1416">
        <v>0</v>
      </c>
      <c r="MQ1416">
        <v>0</v>
      </c>
      <c r="MR1416">
        <v>0</v>
      </c>
      <c r="MS1416">
        <v>0</v>
      </c>
      <c r="MT1416">
        <v>0</v>
      </c>
      <c r="MU1416">
        <v>0</v>
      </c>
      <c r="MV1416">
        <v>0</v>
      </c>
      <c r="MW1416">
        <v>1.075452575876177</v>
      </c>
      <c r="MX1416">
        <v>0</v>
      </c>
      <c r="MY1416">
        <v>0</v>
      </c>
      <c r="MZ1416">
        <v>0</v>
      </c>
      <c r="NA1416">
        <v>0</v>
      </c>
      <c r="NB1416">
        <v>0</v>
      </c>
      <c r="NC1416">
        <v>0</v>
      </c>
      <c r="ND1416">
        <v>0</v>
      </c>
      <c r="NE1416">
        <v>0</v>
      </c>
      <c r="NF1416">
        <v>0</v>
      </c>
      <c r="NG1416">
        <v>0</v>
      </c>
      <c r="NH1416">
        <v>0</v>
      </c>
      <c r="NI1416">
        <v>0</v>
      </c>
      <c r="NJ1416">
        <v>0</v>
      </c>
      <c r="NK1416">
        <v>0</v>
      </c>
      <c r="NL1416">
        <v>0</v>
      </c>
      <c r="NM1416">
        <v>0</v>
      </c>
      <c r="NN1416">
        <v>0</v>
      </c>
      <c r="NO1416">
        <v>0</v>
      </c>
      <c r="NP1416">
        <v>0</v>
      </c>
      <c r="NQ1416">
        <v>0</v>
      </c>
      <c r="NR1416">
        <v>0</v>
      </c>
      <c r="NS1416">
        <v>0</v>
      </c>
      <c r="NT1416">
        <v>0</v>
      </c>
      <c r="NU1416">
        <v>0</v>
      </c>
      <c r="NV1416">
        <v>0</v>
      </c>
      <c r="NW1416">
        <v>0</v>
      </c>
      <c r="NX1416">
        <v>0</v>
      </c>
      <c r="NY1416">
        <v>0</v>
      </c>
      <c r="NZ1416">
        <v>0</v>
      </c>
      <c r="OA1416">
        <v>0</v>
      </c>
      <c r="OB1416">
        <v>0</v>
      </c>
      <c r="OC1416">
        <v>0</v>
      </c>
      <c r="OD1416">
        <v>0</v>
      </c>
      <c r="OE1416">
        <v>0</v>
      </c>
      <c r="OF1416">
        <v>0</v>
      </c>
      <c r="OG1416">
        <v>0</v>
      </c>
      <c r="OH1416">
        <v>0</v>
      </c>
      <c r="OI1416">
        <v>0</v>
      </c>
      <c r="OJ1416">
        <v>0</v>
      </c>
      <c r="OK1416">
        <v>0</v>
      </c>
      <c r="OL1416">
        <v>0</v>
      </c>
      <c r="OM1416">
        <v>0</v>
      </c>
      <c r="ON1416">
        <v>0</v>
      </c>
      <c r="OO1416">
        <v>0.2396476926140578</v>
      </c>
      <c r="OP1416">
        <v>0</v>
      </c>
      <c r="OQ1416">
        <v>0</v>
      </c>
      <c r="OR1416">
        <v>0</v>
      </c>
      <c r="OS1416">
        <v>0</v>
      </c>
      <c r="OT1416">
        <v>0</v>
      </c>
      <c r="OU1416">
        <v>0</v>
      </c>
      <c r="OV1416">
        <v>0</v>
      </c>
      <c r="OW1416">
        <v>0</v>
      </c>
      <c r="OX1416">
        <v>0</v>
      </c>
      <c r="OY1416">
        <v>0</v>
      </c>
      <c r="OZ1416">
        <v>0</v>
      </c>
      <c r="PA1416">
        <v>0</v>
      </c>
      <c r="PB1416">
        <v>0</v>
      </c>
      <c r="PC1416">
        <v>0</v>
      </c>
      <c r="PD1416">
        <v>0</v>
      </c>
      <c r="PE1416">
        <v>0</v>
      </c>
      <c r="PF1416">
        <v>0</v>
      </c>
      <c r="PG1416">
        <v>0</v>
      </c>
      <c r="PH1416">
        <v>0</v>
      </c>
      <c r="PI1416">
        <v>0</v>
      </c>
      <c r="PJ1416">
        <v>0</v>
      </c>
      <c r="PK1416">
        <v>0</v>
      </c>
      <c r="PL1416">
        <v>0</v>
      </c>
      <c r="PM1416">
        <v>0</v>
      </c>
      <c r="PN1416">
        <v>0</v>
      </c>
      <c r="PO1416">
        <v>0</v>
      </c>
      <c r="PP1416">
        <v>0</v>
      </c>
      <c r="PQ1416">
        <v>0</v>
      </c>
      <c r="PR1416">
        <v>0</v>
      </c>
      <c r="PS1416">
        <v>0.85408287158459884</v>
      </c>
      <c r="PT1416">
        <v>0</v>
      </c>
      <c r="PU1416">
        <v>0</v>
      </c>
      <c r="PV1416">
        <v>0</v>
      </c>
      <c r="PW1416">
        <v>0</v>
      </c>
      <c r="PX1416">
        <v>0</v>
      </c>
      <c r="PY1416">
        <v>0</v>
      </c>
      <c r="PZ1416">
        <v>0.17148160357829631</v>
      </c>
      <c r="QA1416">
        <v>0</v>
      </c>
      <c r="QB1416">
        <v>5.0790392829516862E-2</v>
      </c>
      <c r="QC1416">
        <v>0</v>
      </c>
      <c r="QD1416">
        <v>0</v>
      </c>
      <c r="QE1416">
        <v>0</v>
      </c>
      <c r="QF1416">
        <v>0</v>
      </c>
      <c r="QG1416">
        <v>0</v>
      </c>
      <c r="QH1416">
        <v>0</v>
      </c>
      <c r="QI1416">
        <v>0</v>
      </c>
      <c r="QJ1416">
        <v>0</v>
      </c>
      <c r="QK1416">
        <v>0</v>
      </c>
      <c r="QL1416">
        <v>0</v>
      </c>
      <c r="QM1416">
        <v>0</v>
      </c>
      <c r="QN1416">
        <v>0</v>
      </c>
      <c r="QO1416">
        <v>0</v>
      </c>
      <c r="QP1416">
        <v>0</v>
      </c>
      <c r="QQ1416">
        <v>0</v>
      </c>
      <c r="QR1416">
        <v>0</v>
      </c>
      <c r="QS1416">
        <v>0.66842219664706926</v>
      </c>
      <c r="QT1416">
        <v>0</v>
      </c>
      <c r="QU1416">
        <v>0</v>
      </c>
      <c r="QV1416">
        <v>0</v>
      </c>
      <c r="QW1416">
        <v>0</v>
      </c>
      <c r="QX1416">
        <v>0</v>
      </c>
      <c r="QY1416">
        <v>0</v>
      </c>
      <c r="QZ1416">
        <v>0</v>
      </c>
      <c r="RA1416">
        <v>0</v>
      </c>
      <c r="RB1416">
        <v>0</v>
      </c>
      <c r="RC1416">
        <v>0</v>
      </c>
      <c r="RD1416">
        <v>0</v>
      </c>
      <c r="RE1416">
        <v>0</v>
      </c>
      <c r="RF1416">
        <v>0</v>
      </c>
      <c r="RG1416">
        <v>0</v>
      </c>
      <c r="RH1416">
        <v>0.41677729558429522</v>
      </c>
      <c r="RI1416">
        <v>0</v>
      </c>
      <c r="RJ1416">
        <v>0</v>
      </c>
      <c r="RK1416">
        <v>0</v>
      </c>
      <c r="RL1416">
        <v>0</v>
      </c>
      <c r="RM1416">
        <v>0</v>
      </c>
      <c r="RN1416">
        <v>0</v>
      </c>
      <c r="RO1416">
        <v>0</v>
      </c>
      <c r="RP1416">
        <v>0</v>
      </c>
      <c r="RQ1416">
        <v>0</v>
      </c>
      <c r="RR1416">
        <v>0</v>
      </c>
      <c r="RS1416">
        <v>0</v>
      </c>
      <c r="RT1416">
        <v>0</v>
      </c>
      <c r="RU1416">
        <v>0</v>
      </c>
      <c r="RV1416">
        <v>0</v>
      </c>
      <c r="RW1416">
        <v>0</v>
      </c>
      <c r="RX1416">
        <v>0</v>
      </c>
      <c r="RY1416">
        <v>0</v>
      </c>
      <c r="RZ1416">
        <v>0</v>
      </c>
      <c r="SA1416">
        <v>0</v>
      </c>
      <c r="SB1416">
        <v>0</v>
      </c>
      <c r="SC1416">
        <v>0</v>
      </c>
      <c r="SD1416">
        <v>0</v>
      </c>
      <c r="SE1416">
        <v>0</v>
      </c>
      <c r="SF1416">
        <v>0</v>
      </c>
      <c r="SG1416">
        <v>0</v>
      </c>
      <c r="SH1416">
        <v>0</v>
      </c>
    </row>
    <row r="1417" spans="1:502" x14ac:dyDescent="0.3">
      <c r="A1417" s="1">
        <v>45688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9.784923133123942E-2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.2721584650336204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0</v>
      </c>
      <c r="FV1417">
        <v>0</v>
      </c>
      <c r="FW1417">
        <v>0</v>
      </c>
      <c r="FX1417">
        <v>0</v>
      </c>
      <c r="FY1417">
        <v>0</v>
      </c>
      <c r="FZ1417">
        <v>0</v>
      </c>
      <c r="GA1417">
        <v>0</v>
      </c>
      <c r="GB1417">
        <v>0</v>
      </c>
      <c r="GC1417">
        <v>0</v>
      </c>
      <c r="GD1417">
        <v>0</v>
      </c>
      <c r="GE1417">
        <v>0</v>
      </c>
      <c r="GF1417">
        <v>0</v>
      </c>
      <c r="GG1417">
        <v>0</v>
      </c>
      <c r="GH1417">
        <v>0</v>
      </c>
      <c r="GI1417">
        <v>0</v>
      </c>
      <c r="GJ1417">
        <v>0</v>
      </c>
      <c r="GK1417">
        <v>0</v>
      </c>
      <c r="GL1417">
        <v>0</v>
      </c>
      <c r="GM1417">
        <v>0</v>
      </c>
      <c r="GN1417">
        <v>0</v>
      </c>
      <c r="GO1417">
        <v>0</v>
      </c>
      <c r="GP1417">
        <v>0</v>
      </c>
      <c r="GQ1417">
        <v>0</v>
      </c>
      <c r="GR1417">
        <v>0</v>
      </c>
      <c r="GS1417">
        <v>0</v>
      </c>
      <c r="GT1417">
        <v>0</v>
      </c>
      <c r="GU1417">
        <v>0</v>
      </c>
      <c r="GV1417">
        <v>0</v>
      </c>
      <c r="GW1417">
        <v>0</v>
      </c>
      <c r="GX1417">
        <v>0</v>
      </c>
      <c r="GY1417">
        <v>0</v>
      </c>
      <c r="GZ1417">
        <v>0</v>
      </c>
      <c r="HA1417">
        <v>0</v>
      </c>
      <c r="HB1417">
        <v>0.18730854361170041</v>
      </c>
      <c r="HC1417">
        <v>0</v>
      </c>
      <c r="HD1417">
        <v>0</v>
      </c>
      <c r="HE1417">
        <v>0</v>
      </c>
      <c r="HF1417">
        <v>0</v>
      </c>
      <c r="HG1417">
        <v>0</v>
      </c>
      <c r="HH1417">
        <v>0</v>
      </c>
      <c r="HI1417">
        <v>0</v>
      </c>
      <c r="HJ1417">
        <v>0</v>
      </c>
      <c r="HK1417">
        <v>0</v>
      </c>
      <c r="HL1417">
        <v>0</v>
      </c>
      <c r="HM1417">
        <v>0</v>
      </c>
      <c r="HN1417">
        <v>0</v>
      </c>
      <c r="HO1417">
        <v>0</v>
      </c>
      <c r="HP1417">
        <v>0</v>
      </c>
      <c r="HQ1417">
        <v>0</v>
      </c>
      <c r="HR1417">
        <v>0</v>
      </c>
      <c r="HS1417">
        <v>0</v>
      </c>
      <c r="HT1417">
        <v>0</v>
      </c>
      <c r="HU1417">
        <v>0</v>
      </c>
      <c r="HV1417">
        <v>0</v>
      </c>
      <c r="HW1417">
        <v>0</v>
      </c>
      <c r="HX1417">
        <v>0</v>
      </c>
      <c r="HY1417">
        <v>0</v>
      </c>
      <c r="HZ1417">
        <v>0</v>
      </c>
      <c r="IA1417">
        <v>0</v>
      </c>
      <c r="IB1417">
        <v>0</v>
      </c>
      <c r="IC1417">
        <v>0</v>
      </c>
      <c r="ID1417">
        <v>0</v>
      </c>
      <c r="IE1417">
        <v>0</v>
      </c>
      <c r="IF1417">
        <v>0</v>
      </c>
      <c r="IG1417">
        <v>0</v>
      </c>
      <c r="IH1417">
        <v>0</v>
      </c>
      <c r="II1417">
        <v>0</v>
      </c>
      <c r="IJ1417">
        <v>0</v>
      </c>
      <c r="IK1417">
        <v>0</v>
      </c>
      <c r="IL1417">
        <v>0</v>
      </c>
      <c r="IM1417">
        <v>0</v>
      </c>
      <c r="IN1417">
        <v>0</v>
      </c>
      <c r="IO1417">
        <v>0</v>
      </c>
      <c r="IP1417">
        <v>0</v>
      </c>
      <c r="IQ1417">
        <v>0</v>
      </c>
      <c r="IR1417">
        <v>0</v>
      </c>
      <c r="IS1417">
        <v>0</v>
      </c>
      <c r="IT1417">
        <v>0</v>
      </c>
      <c r="IU1417">
        <v>0</v>
      </c>
      <c r="IV1417">
        <v>0</v>
      </c>
      <c r="IW1417">
        <v>0</v>
      </c>
      <c r="IX1417">
        <v>0</v>
      </c>
      <c r="IY1417">
        <v>0</v>
      </c>
      <c r="IZ1417">
        <v>0</v>
      </c>
      <c r="JA1417">
        <v>0</v>
      </c>
      <c r="JB1417">
        <v>0</v>
      </c>
      <c r="JC1417">
        <v>0</v>
      </c>
      <c r="JD1417">
        <v>0</v>
      </c>
      <c r="JE1417">
        <v>0</v>
      </c>
      <c r="JF1417">
        <v>0</v>
      </c>
      <c r="JG1417">
        <v>0</v>
      </c>
      <c r="JH1417">
        <v>0</v>
      </c>
      <c r="JI1417">
        <v>0</v>
      </c>
      <c r="JJ1417">
        <v>0</v>
      </c>
      <c r="JK1417">
        <v>0</v>
      </c>
      <c r="JL1417">
        <v>0</v>
      </c>
      <c r="JM1417">
        <v>0</v>
      </c>
      <c r="JN1417">
        <v>0</v>
      </c>
      <c r="JO1417">
        <v>0</v>
      </c>
      <c r="JP1417">
        <v>0</v>
      </c>
      <c r="JQ1417">
        <v>0</v>
      </c>
      <c r="JR1417">
        <v>0</v>
      </c>
      <c r="JS1417">
        <v>0</v>
      </c>
      <c r="JT1417">
        <v>0</v>
      </c>
      <c r="JU1417">
        <v>0</v>
      </c>
      <c r="JV1417">
        <v>0</v>
      </c>
      <c r="JW1417">
        <v>0</v>
      </c>
      <c r="JX1417">
        <v>0</v>
      </c>
      <c r="JY1417">
        <v>0</v>
      </c>
      <c r="JZ1417">
        <v>0</v>
      </c>
      <c r="KA1417">
        <v>0</v>
      </c>
      <c r="KB1417">
        <v>0</v>
      </c>
      <c r="KC1417">
        <v>0</v>
      </c>
      <c r="KD1417">
        <v>0</v>
      </c>
      <c r="KE1417">
        <v>0</v>
      </c>
      <c r="KF1417">
        <v>0</v>
      </c>
      <c r="KG1417">
        <v>0</v>
      </c>
      <c r="KH1417">
        <v>0</v>
      </c>
      <c r="KI1417">
        <v>0</v>
      </c>
      <c r="KJ1417">
        <v>0</v>
      </c>
      <c r="KK1417">
        <v>0</v>
      </c>
      <c r="KL1417">
        <v>0</v>
      </c>
      <c r="KM1417">
        <v>0</v>
      </c>
      <c r="KN1417">
        <v>0</v>
      </c>
      <c r="KO1417">
        <v>0</v>
      </c>
      <c r="KP1417">
        <v>0</v>
      </c>
      <c r="KQ1417">
        <v>0</v>
      </c>
      <c r="KR1417">
        <v>0</v>
      </c>
      <c r="KS1417">
        <v>0</v>
      </c>
      <c r="KT1417">
        <v>0</v>
      </c>
      <c r="KU1417">
        <v>0</v>
      </c>
      <c r="KV1417">
        <v>0</v>
      </c>
      <c r="KW1417">
        <v>0</v>
      </c>
      <c r="KX1417">
        <v>0</v>
      </c>
      <c r="KY1417">
        <v>0</v>
      </c>
      <c r="KZ1417">
        <v>0</v>
      </c>
      <c r="LA1417">
        <v>0</v>
      </c>
      <c r="LB1417">
        <v>0</v>
      </c>
      <c r="LC1417">
        <v>0</v>
      </c>
      <c r="LD1417">
        <v>0</v>
      </c>
      <c r="LE1417">
        <v>0</v>
      </c>
      <c r="LF1417">
        <v>0</v>
      </c>
      <c r="LG1417">
        <v>0</v>
      </c>
      <c r="LH1417">
        <v>0</v>
      </c>
      <c r="LI1417">
        <v>0</v>
      </c>
      <c r="LJ1417">
        <v>0</v>
      </c>
      <c r="LK1417">
        <v>0</v>
      </c>
      <c r="LL1417">
        <v>0</v>
      </c>
      <c r="LM1417">
        <v>0</v>
      </c>
      <c r="LN1417">
        <v>0</v>
      </c>
      <c r="LO1417">
        <v>0</v>
      </c>
      <c r="LP1417">
        <v>0</v>
      </c>
      <c r="LQ1417">
        <v>0</v>
      </c>
      <c r="LR1417">
        <v>0</v>
      </c>
      <c r="LS1417">
        <v>0</v>
      </c>
      <c r="LT1417">
        <v>0</v>
      </c>
      <c r="LU1417">
        <v>0</v>
      </c>
      <c r="LV1417">
        <v>0</v>
      </c>
      <c r="LW1417">
        <v>0</v>
      </c>
      <c r="LX1417">
        <v>0</v>
      </c>
      <c r="LY1417">
        <v>0</v>
      </c>
      <c r="LZ1417">
        <v>0</v>
      </c>
      <c r="MA1417">
        <v>0</v>
      </c>
      <c r="MB1417">
        <v>0</v>
      </c>
      <c r="MC1417">
        <v>0</v>
      </c>
      <c r="MD1417">
        <v>0</v>
      </c>
      <c r="ME1417">
        <v>0</v>
      </c>
      <c r="MF1417">
        <v>0</v>
      </c>
      <c r="MG1417">
        <v>0</v>
      </c>
      <c r="MH1417">
        <v>0</v>
      </c>
      <c r="MI1417">
        <v>0</v>
      </c>
      <c r="MJ1417">
        <v>0</v>
      </c>
      <c r="MK1417">
        <v>0</v>
      </c>
      <c r="ML1417">
        <v>0</v>
      </c>
      <c r="MM1417">
        <v>0</v>
      </c>
      <c r="MN1417">
        <v>0</v>
      </c>
      <c r="MO1417">
        <v>0</v>
      </c>
      <c r="MP1417">
        <v>0</v>
      </c>
      <c r="MQ1417">
        <v>0</v>
      </c>
      <c r="MR1417">
        <v>0</v>
      </c>
      <c r="MS1417">
        <v>0</v>
      </c>
      <c r="MT1417">
        <v>0</v>
      </c>
      <c r="MU1417">
        <v>0</v>
      </c>
      <c r="MV1417">
        <v>0</v>
      </c>
      <c r="MW1417">
        <v>0.96625941318562436</v>
      </c>
      <c r="MX1417">
        <v>0</v>
      </c>
      <c r="MY1417">
        <v>0</v>
      </c>
      <c r="MZ1417">
        <v>0</v>
      </c>
      <c r="NA1417">
        <v>0</v>
      </c>
      <c r="NB1417">
        <v>0</v>
      </c>
      <c r="NC1417">
        <v>0</v>
      </c>
      <c r="ND1417">
        <v>0</v>
      </c>
      <c r="NE1417">
        <v>0</v>
      </c>
      <c r="NF1417">
        <v>0</v>
      </c>
      <c r="NG1417">
        <v>0</v>
      </c>
      <c r="NH1417">
        <v>0</v>
      </c>
      <c r="NI1417">
        <v>0</v>
      </c>
      <c r="NJ1417">
        <v>0</v>
      </c>
      <c r="NK1417">
        <v>0</v>
      </c>
      <c r="NL1417">
        <v>0</v>
      </c>
      <c r="NM1417">
        <v>0</v>
      </c>
      <c r="NN1417">
        <v>0</v>
      </c>
      <c r="NO1417">
        <v>0</v>
      </c>
      <c r="NP1417">
        <v>0</v>
      </c>
      <c r="NQ1417">
        <v>0</v>
      </c>
      <c r="NR1417">
        <v>0</v>
      </c>
      <c r="NS1417">
        <v>0</v>
      </c>
      <c r="NT1417">
        <v>0</v>
      </c>
      <c r="NU1417">
        <v>0</v>
      </c>
      <c r="NV1417">
        <v>0</v>
      </c>
      <c r="NW1417">
        <v>0</v>
      </c>
      <c r="NX1417">
        <v>0</v>
      </c>
      <c r="NY1417">
        <v>0</v>
      </c>
      <c r="NZ1417">
        <v>0</v>
      </c>
      <c r="OA1417">
        <v>0</v>
      </c>
      <c r="OB1417">
        <v>0</v>
      </c>
      <c r="OC1417">
        <v>0</v>
      </c>
      <c r="OD1417">
        <v>0</v>
      </c>
      <c r="OE1417">
        <v>0</v>
      </c>
      <c r="OF1417">
        <v>0</v>
      </c>
      <c r="OG1417">
        <v>0</v>
      </c>
      <c r="OH1417">
        <v>0</v>
      </c>
      <c r="OI1417">
        <v>0</v>
      </c>
      <c r="OJ1417">
        <v>0</v>
      </c>
      <c r="OK1417">
        <v>0</v>
      </c>
      <c r="OL1417">
        <v>0</v>
      </c>
      <c r="OM1417">
        <v>0</v>
      </c>
      <c r="ON1417">
        <v>0</v>
      </c>
      <c r="OO1417">
        <v>0</v>
      </c>
      <c r="OP1417">
        <v>0</v>
      </c>
      <c r="OQ1417">
        <v>0</v>
      </c>
      <c r="OR1417">
        <v>0</v>
      </c>
      <c r="OS1417">
        <v>0</v>
      </c>
      <c r="OT1417">
        <v>0</v>
      </c>
      <c r="OU1417">
        <v>0</v>
      </c>
      <c r="OV1417">
        <v>0</v>
      </c>
      <c r="OW1417">
        <v>0</v>
      </c>
      <c r="OX1417">
        <v>0</v>
      </c>
      <c r="OY1417">
        <v>0</v>
      </c>
      <c r="OZ1417">
        <v>0</v>
      </c>
      <c r="PA1417">
        <v>0</v>
      </c>
      <c r="PB1417">
        <v>0</v>
      </c>
      <c r="PC1417">
        <v>0</v>
      </c>
      <c r="PD1417">
        <v>0</v>
      </c>
      <c r="PE1417">
        <v>0</v>
      </c>
      <c r="PF1417">
        <v>0</v>
      </c>
      <c r="PG1417">
        <v>0</v>
      </c>
      <c r="PH1417">
        <v>0</v>
      </c>
      <c r="PI1417">
        <v>0</v>
      </c>
      <c r="PJ1417">
        <v>0</v>
      </c>
      <c r="PK1417">
        <v>0</v>
      </c>
      <c r="PL1417">
        <v>0</v>
      </c>
      <c r="PM1417">
        <v>0</v>
      </c>
      <c r="PN1417">
        <v>0</v>
      </c>
      <c r="PO1417">
        <v>0</v>
      </c>
      <c r="PP1417">
        <v>0</v>
      </c>
      <c r="PQ1417">
        <v>0</v>
      </c>
      <c r="PR1417">
        <v>0</v>
      </c>
      <c r="PS1417">
        <v>0.89810848111470476</v>
      </c>
      <c r="PT1417">
        <v>0.29850091934710288</v>
      </c>
      <c r="PU1417">
        <v>0</v>
      </c>
      <c r="PV1417">
        <v>0</v>
      </c>
      <c r="PW1417">
        <v>0</v>
      </c>
      <c r="PX1417">
        <v>0</v>
      </c>
      <c r="PY1417">
        <v>0</v>
      </c>
      <c r="PZ1417">
        <v>0.17104241848686941</v>
      </c>
      <c r="QA1417">
        <v>0</v>
      </c>
      <c r="QB1417">
        <v>4.7387761126759007E-2</v>
      </c>
      <c r="QC1417">
        <v>0</v>
      </c>
      <c r="QD1417">
        <v>0</v>
      </c>
      <c r="QE1417">
        <v>0</v>
      </c>
      <c r="QF1417">
        <v>0</v>
      </c>
      <c r="QG1417">
        <v>0</v>
      </c>
      <c r="QH1417">
        <v>0</v>
      </c>
      <c r="QI1417">
        <v>0</v>
      </c>
      <c r="QJ1417">
        <v>0</v>
      </c>
      <c r="QK1417">
        <v>0</v>
      </c>
      <c r="QL1417">
        <v>0</v>
      </c>
      <c r="QM1417">
        <v>0</v>
      </c>
      <c r="QN1417">
        <v>0</v>
      </c>
      <c r="QO1417">
        <v>0</v>
      </c>
      <c r="QP1417">
        <v>0</v>
      </c>
      <c r="QQ1417">
        <v>0</v>
      </c>
      <c r="QR1417">
        <v>0</v>
      </c>
      <c r="QS1417">
        <v>0.67152529695991359</v>
      </c>
      <c r="QT1417">
        <v>0</v>
      </c>
      <c r="QU1417">
        <v>0</v>
      </c>
      <c r="QV1417">
        <v>0</v>
      </c>
      <c r="QW1417">
        <v>0</v>
      </c>
      <c r="QX1417">
        <v>0</v>
      </c>
      <c r="QY1417">
        <v>0</v>
      </c>
      <c r="QZ1417">
        <v>0</v>
      </c>
      <c r="RA1417">
        <v>0</v>
      </c>
      <c r="RB1417">
        <v>0</v>
      </c>
      <c r="RC1417">
        <v>0</v>
      </c>
      <c r="RD1417">
        <v>0</v>
      </c>
      <c r="RE1417">
        <v>0</v>
      </c>
      <c r="RF1417">
        <v>0</v>
      </c>
      <c r="RG1417">
        <v>0</v>
      </c>
      <c r="RH1417">
        <v>0.40129136913103891</v>
      </c>
      <c r="RI1417">
        <v>0</v>
      </c>
      <c r="RJ1417">
        <v>0</v>
      </c>
      <c r="RK1417">
        <v>0</v>
      </c>
      <c r="RL1417">
        <v>0</v>
      </c>
      <c r="RM1417">
        <v>0</v>
      </c>
      <c r="RN1417">
        <v>0</v>
      </c>
      <c r="RO1417">
        <v>0</v>
      </c>
      <c r="RP1417">
        <v>0</v>
      </c>
      <c r="RQ1417">
        <v>0</v>
      </c>
      <c r="RR1417">
        <v>0</v>
      </c>
      <c r="RS1417">
        <v>0</v>
      </c>
      <c r="RT1417">
        <v>0</v>
      </c>
      <c r="RU1417">
        <v>0</v>
      </c>
      <c r="RV1417">
        <v>0</v>
      </c>
      <c r="RW1417">
        <v>0</v>
      </c>
      <c r="RX1417">
        <v>0</v>
      </c>
      <c r="RY1417">
        <v>0</v>
      </c>
      <c r="RZ1417">
        <v>0</v>
      </c>
      <c r="SA1417">
        <v>0</v>
      </c>
      <c r="SB1417">
        <v>0</v>
      </c>
      <c r="SC1417">
        <v>0</v>
      </c>
      <c r="SD1417">
        <v>0</v>
      </c>
      <c r="SE1417">
        <v>0</v>
      </c>
      <c r="SF1417">
        <v>0</v>
      </c>
      <c r="SG1417">
        <v>0</v>
      </c>
      <c r="SH1417">
        <v>0</v>
      </c>
    </row>
    <row r="1418" spans="1:502" x14ac:dyDescent="0.3">
      <c r="A1418" s="1">
        <v>45691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9.784923133123942E-2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.2721584650336204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0</v>
      </c>
      <c r="FV1418">
        <v>0</v>
      </c>
      <c r="FW1418">
        <v>0</v>
      </c>
      <c r="FX1418">
        <v>0</v>
      </c>
      <c r="FY1418">
        <v>0</v>
      </c>
      <c r="FZ1418">
        <v>0</v>
      </c>
      <c r="GA1418">
        <v>0</v>
      </c>
      <c r="GB1418">
        <v>0</v>
      </c>
      <c r="GC1418">
        <v>0</v>
      </c>
      <c r="GD1418">
        <v>0</v>
      </c>
      <c r="GE1418">
        <v>0</v>
      </c>
      <c r="GF1418">
        <v>0</v>
      </c>
      <c r="GG1418">
        <v>0</v>
      </c>
      <c r="GH1418">
        <v>0</v>
      </c>
      <c r="GI1418">
        <v>0</v>
      </c>
      <c r="GJ1418">
        <v>0</v>
      </c>
      <c r="GK1418">
        <v>0</v>
      </c>
      <c r="GL1418">
        <v>0</v>
      </c>
      <c r="GM1418">
        <v>0</v>
      </c>
      <c r="GN1418">
        <v>0</v>
      </c>
      <c r="GO1418">
        <v>0</v>
      </c>
      <c r="GP1418">
        <v>0</v>
      </c>
      <c r="GQ1418">
        <v>0</v>
      </c>
      <c r="GR1418">
        <v>0</v>
      </c>
      <c r="GS1418">
        <v>0</v>
      </c>
      <c r="GT1418">
        <v>0</v>
      </c>
      <c r="GU1418">
        <v>0</v>
      </c>
      <c r="GV1418">
        <v>0</v>
      </c>
      <c r="GW1418">
        <v>0</v>
      </c>
      <c r="GX1418">
        <v>0</v>
      </c>
      <c r="GY1418">
        <v>0</v>
      </c>
      <c r="GZ1418">
        <v>0</v>
      </c>
      <c r="HA1418">
        <v>0</v>
      </c>
      <c r="HB1418">
        <v>0.18730854361170041</v>
      </c>
      <c r="HC1418">
        <v>0</v>
      </c>
      <c r="HD1418">
        <v>0</v>
      </c>
      <c r="HE1418">
        <v>0</v>
      </c>
      <c r="HF1418">
        <v>0</v>
      </c>
      <c r="HG1418">
        <v>0</v>
      </c>
      <c r="HH1418">
        <v>0</v>
      </c>
      <c r="HI1418">
        <v>0</v>
      </c>
      <c r="HJ1418">
        <v>0</v>
      </c>
      <c r="HK1418">
        <v>0</v>
      </c>
      <c r="HL1418">
        <v>0</v>
      </c>
      <c r="HM1418">
        <v>0</v>
      </c>
      <c r="HN1418">
        <v>0</v>
      </c>
      <c r="HO1418">
        <v>0</v>
      </c>
      <c r="HP1418">
        <v>0</v>
      </c>
      <c r="HQ1418">
        <v>0</v>
      </c>
      <c r="HR1418">
        <v>0</v>
      </c>
      <c r="HS1418">
        <v>0</v>
      </c>
      <c r="HT1418">
        <v>0</v>
      </c>
      <c r="HU1418">
        <v>0</v>
      </c>
      <c r="HV1418">
        <v>0</v>
      </c>
      <c r="HW1418">
        <v>0</v>
      </c>
      <c r="HX1418">
        <v>0</v>
      </c>
      <c r="HY1418">
        <v>0</v>
      </c>
      <c r="HZ1418">
        <v>0</v>
      </c>
      <c r="IA1418">
        <v>0</v>
      </c>
      <c r="IB1418">
        <v>0</v>
      </c>
      <c r="IC1418">
        <v>0</v>
      </c>
      <c r="ID1418">
        <v>0</v>
      </c>
      <c r="IE1418">
        <v>0</v>
      </c>
      <c r="IF1418">
        <v>0</v>
      </c>
      <c r="IG1418">
        <v>0</v>
      </c>
      <c r="IH1418">
        <v>0</v>
      </c>
      <c r="II1418">
        <v>0</v>
      </c>
      <c r="IJ1418">
        <v>0</v>
      </c>
      <c r="IK1418">
        <v>0</v>
      </c>
      <c r="IL1418">
        <v>0</v>
      </c>
      <c r="IM1418">
        <v>0</v>
      </c>
      <c r="IN1418">
        <v>0</v>
      </c>
      <c r="IO1418">
        <v>0</v>
      </c>
      <c r="IP1418">
        <v>0</v>
      </c>
      <c r="IQ1418">
        <v>0</v>
      </c>
      <c r="IR1418">
        <v>0</v>
      </c>
      <c r="IS1418">
        <v>0</v>
      </c>
      <c r="IT1418">
        <v>0</v>
      </c>
      <c r="IU1418">
        <v>0</v>
      </c>
      <c r="IV1418">
        <v>0</v>
      </c>
      <c r="IW1418">
        <v>0</v>
      </c>
      <c r="IX1418">
        <v>0</v>
      </c>
      <c r="IY1418">
        <v>0</v>
      </c>
      <c r="IZ1418">
        <v>0</v>
      </c>
      <c r="JA1418">
        <v>0</v>
      </c>
      <c r="JB1418">
        <v>0</v>
      </c>
      <c r="JC1418">
        <v>0</v>
      </c>
      <c r="JD1418">
        <v>0</v>
      </c>
      <c r="JE1418">
        <v>0</v>
      </c>
      <c r="JF1418">
        <v>0</v>
      </c>
      <c r="JG1418">
        <v>0</v>
      </c>
      <c r="JH1418">
        <v>0</v>
      </c>
      <c r="JI1418">
        <v>0</v>
      </c>
      <c r="JJ1418">
        <v>0</v>
      </c>
      <c r="JK1418">
        <v>0</v>
      </c>
      <c r="JL1418">
        <v>0</v>
      </c>
      <c r="JM1418">
        <v>0</v>
      </c>
      <c r="JN1418">
        <v>0</v>
      </c>
      <c r="JO1418">
        <v>0</v>
      </c>
      <c r="JP1418">
        <v>0</v>
      </c>
      <c r="JQ1418">
        <v>0</v>
      </c>
      <c r="JR1418">
        <v>0</v>
      </c>
      <c r="JS1418">
        <v>0</v>
      </c>
      <c r="JT1418">
        <v>0</v>
      </c>
      <c r="JU1418">
        <v>0</v>
      </c>
      <c r="JV1418">
        <v>0</v>
      </c>
      <c r="JW1418">
        <v>0</v>
      </c>
      <c r="JX1418">
        <v>0</v>
      </c>
      <c r="JY1418">
        <v>0</v>
      </c>
      <c r="JZ1418">
        <v>0</v>
      </c>
      <c r="KA1418">
        <v>0</v>
      </c>
      <c r="KB1418">
        <v>0</v>
      </c>
      <c r="KC1418">
        <v>0</v>
      </c>
      <c r="KD1418">
        <v>0</v>
      </c>
      <c r="KE1418">
        <v>0</v>
      </c>
      <c r="KF1418">
        <v>0</v>
      </c>
      <c r="KG1418">
        <v>0</v>
      </c>
      <c r="KH1418">
        <v>0</v>
      </c>
      <c r="KI1418">
        <v>0</v>
      </c>
      <c r="KJ1418">
        <v>0</v>
      </c>
      <c r="KK1418">
        <v>0</v>
      </c>
      <c r="KL1418">
        <v>0</v>
      </c>
      <c r="KM1418">
        <v>0</v>
      </c>
      <c r="KN1418">
        <v>0</v>
      </c>
      <c r="KO1418">
        <v>0</v>
      </c>
      <c r="KP1418">
        <v>0</v>
      </c>
      <c r="KQ1418">
        <v>0</v>
      </c>
      <c r="KR1418">
        <v>0</v>
      </c>
      <c r="KS1418">
        <v>0</v>
      </c>
      <c r="KT1418">
        <v>0</v>
      </c>
      <c r="KU1418">
        <v>0</v>
      </c>
      <c r="KV1418">
        <v>0</v>
      </c>
      <c r="KW1418">
        <v>0</v>
      </c>
      <c r="KX1418">
        <v>0</v>
      </c>
      <c r="KY1418">
        <v>0</v>
      </c>
      <c r="KZ1418">
        <v>0</v>
      </c>
      <c r="LA1418">
        <v>0</v>
      </c>
      <c r="LB1418">
        <v>0</v>
      </c>
      <c r="LC1418">
        <v>0</v>
      </c>
      <c r="LD1418">
        <v>0</v>
      </c>
      <c r="LE1418">
        <v>0</v>
      </c>
      <c r="LF1418">
        <v>0</v>
      </c>
      <c r="LG1418">
        <v>0</v>
      </c>
      <c r="LH1418">
        <v>0</v>
      </c>
      <c r="LI1418">
        <v>0</v>
      </c>
      <c r="LJ1418">
        <v>0</v>
      </c>
      <c r="LK1418">
        <v>0</v>
      </c>
      <c r="LL1418">
        <v>0</v>
      </c>
      <c r="LM1418">
        <v>0</v>
      </c>
      <c r="LN1418">
        <v>0</v>
      </c>
      <c r="LO1418">
        <v>0</v>
      </c>
      <c r="LP1418">
        <v>0</v>
      </c>
      <c r="LQ1418">
        <v>0</v>
      </c>
      <c r="LR1418">
        <v>0</v>
      </c>
      <c r="LS1418">
        <v>0</v>
      </c>
      <c r="LT1418">
        <v>0</v>
      </c>
      <c r="LU1418">
        <v>0</v>
      </c>
      <c r="LV1418">
        <v>0</v>
      </c>
      <c r="LW1418">
        <v>0</v>
      </c>
      <c r="LX1418">
        <v>0</v>
      </c>
      <c r="LY1418">
        <v>0</v>
      </c>
      <c r="LZ1418">
        <v>0</v>
      </c>
      <c r="MA1418">
        <v>0</v>
      </c>
      <c r="MB1418">
        <v>0</v>
      </c>
      <c r="MC1418">
        <v>0</v>
      </c>
      <c r="MD1418">
        <v>0</v>
      </c>
      <c r="ME1418">
        <v>0</v>
      </c>
      <c r="MF1418">
        <v>0</v>
      </c>
      <c r="MG1418">
        <v>0</v>
      </c>
      <c r="MH1418">
        <v>0</v>
      </c>
      <c r="MI1418">
        <v>0</v>
      </c>
      <c r="MJ1418">
        <v>0</v>
      </c>
      <c r="MK1418">
        <v>0</v>
      </c>
      <c r="ML1418">
        <v>0</v>
      </c>
      <c r="MM1418">
        <v>0</v>
      </c>
      <c r="MN1418">
        <v>0</v>
      </c>
      <c r="MO1418">
        <v>0</v>
      </c>
      <c r="MP1418">
        <v>0</v>
      </c>
      <c r="MQ1418">
        <v>0</v>
      </c>
      <c r="MR1418">
        <v>0</v>
      </c>
      <c r="MS1418">
        <v>0</v>
      </c>
      <c r="MT1418">
        <v>0</v>
      </c>
      <c r="MU1418">
        <v>0</v>
      </c>
      <c r="MV1418">
        <v>0</v>
      </c>
      <c r="MW1418">
        <v>0.96625941318562436</v>
      </c>
      <c r="MX1418">
        <v>0</v>
      </c>
      <c r="MY1418">
        <v>0</v>
      </c>
      <c r="MZ1418">
        <v>0</v>
      </c>
      <c r="NA1418">
        <v>0</v>
      </c>
      <c r="NB1418">
        <v>0</v>
      </c>
      <c r="NC1418">
        <v>0</v>
      </c>
      <c r="ND1418">
        <v>0</v>
      </c>
      <c r="NE1418">
        <v>0</v>
      </c>
      <c r="NF1418">
        <v>0</v>
      </c>
      <c r="NG1418">
        <v>0</v>
      </c>
      <c r="NH1418">
        <v>0</v>
      </c>
      <c r="NI1418">
        <v>0</v>
      </c>
      <c r="NJ1418">
        <v>0</v>
      </c>
      <c r="NK1418">
        <v>0</v>
      </c>
      <c r="NL1418">
        <v>0</v>
      </c>
      <c r="NM1418">
        <v>0</v>
      </c>
      <c r="NN1418">
        <v>0</v>
      </c>
      <c r="NO1418">
        <v>0</v>
      </c>
      <c r="NP1418">
        <v>0</v>
      </c>
      <c r="NQ1418">
        <v>0</v>
      </c>
      <c r="NR1418">
        <v>0</v>
      </c>
      <c r="NS1418">
        <v>0</v>
      </c>
      <c r="NT1418">
        <v>0</v>
      </c>
      <c r="NU1418">
        <v>0</v>
      </c>
      <c r="NV1418">
        <v>0</v>
      </c>
      <c r="NW1418">
        <v>0</v>
      </c>
      <c r="NX1418">
        <v>0</v>
      </c>
      <c r="NY1418">
        <v>0</v>
      </c>
      <c r="NZ1418">
        <v>0</v>
      </c>
      <c r="OA1418">
        <v>0</v>
      </c>
      <c r="OB1418">
        <v>0</v>
      </c>
      <c r="OC1418">
        <v>0</v>
      </c>
      <c r="OD1418">
        <v>0</v>
      </c>
      <c r="OE1418">
        <v>0</v>
      </c>
      <c r="OF1418">
        <v>0</v>
      </c>
      <c r="OG1418">
        <v>0</v>
      </c>
      <c r="OH1418">
        <v>0</v>
      </c>
      <c r="OI1418">
        <v>0</v>
      </c>
      <c r="OJ1418">
        <v>0</v>
      </c>
      <c r="OK1418">
        <v>0</v>
      </c>
      <c r="OL1418">
        <v>0</v>
      </c>
      <c r="OM1418">
        <v>0</v>
      </c>
      <c r="ON1418">
        <v>0</v>
      </c>
      <c r="OO1418">
        <v>0</v>
      </c>
      <c r="OP1418">
        <v>0</v>
      </c>
      <c r="OQ1418">
        <v>0</v>
      </c>
      <c r="OR1418">
        <v>0</v>
      </c>
      <c r="OS1418">
        <v>0</v>
      </c>
      <c r="OT1418">
        <v>0</v>
      </c>
      <c r="OU1418">
        <v>0</v>
      </c>
      <c r="OV1418">
        <v>0</v>
      </c>
      <c r="OW1418">
        <v>0</v>
      </c>
      <c r="OX1418">
        <v>0</v>
      </c>
      <c r="OY1418">
        <v>0</v>
      </c>
      <c r="OZ1418">
        <v>0</v>
      </c>
      <c r="PA1418">
        <v>0</v>
      </c>
      <c r="PB1418">
        <v>0</v>
      </c>
      <c r="PC1418">
        <v>0</v>
      </c>
      <c r="PD1418">
        <v>0</v>
      </c>
      <c r="PE1418">
        <v>0</v>
      </c>
      <c r="PF1418">
        <v>0</v>
      </c>
      <c r="PG1418">
        <v>0</v>
      </c>
      <c r="PH1418">
        <v>0</v>
      </c>
      <c r="PI1418">
        <v>0</v>
      </c>
      <c r="PJ1418">
        <v>0</v>
      </c>
      <c r="PK1418">
        <v>0</v>
      </c>
      <c r="PL1418">
        <v>0</v>
      </c>
      <c r="PM1418">
        <v>0</v>
      </c>
      <c r="PN1418">
        <v>0</v>
      </c>
      <c r="PO1418">
        <v>0</v>
      </c>
      <c r="PP1418">
        <v>0</v>
      </c>
      <c r="PQ1418">
        <v>0</v>
      </c>
      <c r="PR1418">
        <v>0</v>
      </c>
      <c r="PS1418">
        <v>0.89810848111470476</v>
      </c>
      <c r="PT1418">
        <v>0.29850091934710288</v>
      </c>
      <c r="PU1418">
        <v>0</v>
      </c>
      <c r="PV1418">
        <v>0</v>
      </c>
      <c r="PW1418">
        <v>0</v>
      </c>
      <c r="PX1418">
        <v>0</v>
      </c>
      <c r="PY1418">
        <v>0</v>
      </c>
      <c r="PZ1418">
        <v>0.17104241848686941</v>
      </c>
      <c r="QA1418">
        <v>0</v>
      </c>
      <c r="QB1418">
        <v>4.7387761126759007E-2</v>
      </c>
      <c r="QC1418">
        <v>0</v>
      </c>
      <c r="QD1418">
        <v>0</v>
      </c>
      <c r="QE1418">
        <v>0</v>
      </c>
      <c r="QF1418">
        <v>0</v>
      </c>
      <c r="QG1418">
        <v>0</v>
      </c>
      <c r="QH1418">
        <v>0</v>
      </c>
      <c r="QI1418">
        <v>0</v>
      </c>
      <c r="QJ1418">
        <v>0</v>
      </c>
      <c r="QK1418">
        <v>0</v>
      </c>
      <c r="QL1418">
        <v>0</v>
      </c>
      <c r="QM1418">
        <v>0</v>
      </c>
      <c r="QN1418">
        <v>0</v>
      </c>
      <c r="QO1418">
        <v>0</v>
      </c>
      <c r="QP1418">
        <v>0</v>
      </c>
      <c r="QQ1418">
        <v>0</v>
      </c>
      <c r="QR1418">
        <v>0</v>
      </c>
      <c r="QS1418">
        <v>0.67152529695991359</v>
      </c>
      <c r="QT1418">
        <v>0</v>
      </c>
      <c r="QU1418">
        <v>0</v>
      </c>
      <c r="QV1418">
        <v>0</v>
      </c>
      <c r="QW1418">
        <v>0</v>
      </c>
      <c r="QX1418">
        <v>0</v>
      </c>
      <c r="QY1418">
        <v>0</v>
      </c>
      <c r="QZ1418">
        <v>0</v>
      </c>
      <c r="RA1418">
        <v>0</v>
      </c>
      <c r="RB1418">
        <v>0</v>
      </c>
      <c r="RC1418">
        <v>0</v>
      </c>
      <c r="RD1418">
        <v>0</v>
      </c>
      <c r="RE1418">
        <v>0</v>
      </c>
      <c r="RF1418">
        <v>0</v>
      </c>
      <c r="RG1418">
        <v>0</v>
      </c>
      <c r="RH1418">
        <v>0.40129136913103891</v>
      </c>
      <c r="RI1418">
        <v>0</v>
      </c>
      <c r="RJ1418">
        <v>0</v>
      </c>
      <c r="RK1418">
        <v>0</v>
      </c>
      <c r="RL1418">
        <v>0</v>
      </c>
      <c r="RM1418">
        <v>0</v>
      </c>
      <c r="RN1418">
        <v>0</v>
      </c>
      <c r="RO1418">
        <v>0</v>
      </c>
      <c r="RP1418">
        <v>0</v>
      </c>
      <c r="RQ1418">
        <v>0</v>
      </c>
      <c r="RR1418">
        <v>0</v>
      </c>
      <c r="RS1418">
        <v>0</v>
      </c>
      <c r="RT1418">
        <v>0</v>
      </c>
      <c r="RU1418">
        <v>0</v>
      </c>
      <c r="RV1418">
        <v>0</v>
      </c>
      <c r="RW1418">
        <v>0</v>
      </c>
      <c r="RX1418">
        <v>0</v>
      </c>
      <c r="RY1418">
        <v>0</v>
      </c>
      <c r="RZ1418">
        <v>0</v>
      </c>
      <c r="SA1418">
        <v>0</v>
      </c>
      <c r="SB1418">
        <v>0</v>
      </c>
      <c r="SC1418">
        <v>0</v>
      </c>
      <c r="SD1418">
        <v>0</v>
      </c>
      <c r="SE1418">
        <v>0</v>
      </c>
      <c r="SF1418">
        <v>0</v>
      </c>
      <c r="SG1418">
        <v>0</v>
      </c>
      <c r="SH1418">
        <v>0</v>
      </c>
    </row>
    <row r="1419" spans="1:502" x14ac:dyDescent="0.3">
      <c r="A1419" s="1">
        <v>45692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9.784923133123942E-2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.2721584650336204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0</v>
      </c>
      <c r="FV1419">
        <v>0</v>
      </c>
      <c r="FW1419">
        <v>0</v>
      </c>
      <c r="FX1419">
        <v>0</v>
      </c>
      <c r="FY1419">
        <v>0</v>
      </c>
      <c r="FZ1419">
        <v>0</v>
      </c>
      <c r="GA1419">
        <v>0</v>
      </c>
      <c r="GB1419">
        <v>0</v>
      </c>
      <c r="GC1419">
        <v>0</v>
      </c>
      <c r="GD1419">
        <v>0</v>
      </c>
      <c r="GE1419">
        <v>0</v>
      </c>
      <c r="GF1419">
        <v>0</v>
      </c>
      <c r="GG1419">
        <v>0</v>
      </c>
      <c r="GH1419">
        <v>0</v>
      </c>
      <c r="GI1419">
        <v>0</v>
      </c>
      <c r="GJ1419">
        <v>0</v>
      </c>
      <c r="GK1419">
        <v>0</v>
      </c>
      <c r="GL1419">
        <v>0</v>
      </c>
      <c r="GM1419">
        <v>0</v>
      </c>
      <c r="GN1419">
        <v>0</v>
      </c>
      <c r="GO1419">
        <v>0</v>
      </c>
      <c r="GP1419">
        <v>0</v>
      </c>
      <c r="GQ1419">
        <v>0</v>
      </c>
      <c r="GR1419">
        <v>0</v>
      </c>
      <c r="GS1419">
        <v>0</v>
      </c>
      <c r="GT1419">
        <v>0</v>
      </c>
      <c r="GU1419">
        <v>0</v>
      </c>
      <c r="GV1419">
        <v>0</v>
      </c>
      <c r="GW1419">
        <v>0</v>
      </c>
      <c r="GX1419">
        <v>0</v>
      </c>
      <c r="GY1419">
        <v>0</v>
      </c>
      <c r="GZ1419">
        <v>0</v>
      </c>
      <c r="HA1419">
        <v>0</v>
      </c>
      <c r="HB1419">
        <v>0.18730854361170041</v>
      </c>
      <c r="HC1419">
        <v>0</v>
      </c>
      <c r="HD1419">
        <v>0</v>
      </c>
      <c r="HE1419">
        <v>0</v>
      </c>
      <c r="HF1419">
        <v>0</v>
      </c>
      <c r="HG1419">
        <v>0</v>
      </c>
      <c r="HH1419">
        <v>0</v>
      </c>
      <c r="HI1419">
        <v>0</v>
      </c>
      <c r="HJ1419">
        <v>0</v>
      </c>
      <c r="HK1419">
        <v>0</v>
      </c>
      <c r="HL1419">
        <v>0</v>
      </c>
      <c r="HM1419">
        <v>0</v>
      </c>
      <c r="HN1419">
        <v>0</v>
      </c>
      <c r="HO1419">
        <v>0</v>
      </c>
      <c r="HP1419">
        <v>0</v>
      </c>
      <c r="HQ1419">
        <v>0</v>
      </c>
      <c r="HR1419">
        <v>0</v>
      </c>
      <c r="HS1419">
        <v>0</v>
      </c>
      <c r="HT1419">
        <v>0</v>
      </c>
      <c r="HU1419">
        <v>0</v>
      </c>
      <c r="HV1419">
        <v>0</v>
      </c>
      <c r="HW1419">
        <v>0</v>
      </c>
      <c r="HX1419">
        <v>0</v>
      </c>
      <c r="HY1419">
        <v>0</v>
      </c>
      <c r="HZ1419">
        <v>0</v>
      </c>
      <c r="IA1419">
        <v>0</v>
      </c>
      <c r="IB1419">
        <v>0</v>
      </c>
      <c r="IC1419">
        <v>0</v>
      </c>
      <c r="ID1419">
        <v>0</v>
      </c>
      <c r="IE1419">
        <v>0</v>
      </c>
      <c r="IF1419">
        <v>0</v>
      </c>
      <c r="IG1419">
        <v>0</v>
      </c>
      <c r="IH1419">
        <v>0</v>
      </c>
      <c r="II1419">
        <v>0</v>
      </c>
      <c r="IJ1419">
        <v>0</v>
      </c>
      <c r="IK1419">
        <v>0</v>
      </c>
      <c r="IL1419">
        <v>0</v>
      </c>
      <c r="IM1419">
        <v>0</v>
      </c>
      <c r="IN1419">
        <v>0</v>
      </c>
      <c r="IO1419">
        <v>0</v>
      </c>
      <c r="IP1419">
        <v>0</v>
      </c>
      <c r="IQ1419">
        <v>0</v>
      </c>
      <c r="IR1419">
        <v>0</v>
      </c>
      <c r="IS1419">
        <v>0</v>
      </c>
      <c r="IT1419">
        <v>0</v>
      </c>
      <c r="IU1419">
        <v>0</v>
      </c>
      <c r="IV1419">
        <v>0</v>
      </c>
      <c r="IW1419">
        <v>0</v>
      </c>
      <c r="IX1419">
        <v>0</v>
      </c>
      <c r="IY1419">
        <v>0</v>
      </c>
      <c r="IZ1419">
        <v>0</v>
      </c>
      <c r="JA1419">
        <v>0</v>
      </c>
      <c r="JB1419">
        <v>0</v>
      </c>
      <c r="JC1419">
        <v>0</v>
      </c>
      <c r="JD1419">
        <v>0</v>
      </c>
      <c r="JE1419">
        <v>0</v>
      </c>
      <c r="JF1419">
        <v>0</v>
      </c>
      <c r="JG1419">
        <v>0</v>
      </c>
      <c r="JH1419">
        <v>0</v>
      </c>
      <c r="JI1419">
        <v>0</v>
      </c>
      <c r="JJ1419">
        <v>0</v>
      </c>
      <c r="JK1419">
        <v>0</v>
      </c>
      <c r="JL1419">
        <v>0</v>
      </c>
      <c r="JM1419">
        <v>0</v>
      </c>
      <c r="JN1419">
        <v>0</v>
      </c>
      <c r="JO1419">
        <v>0</v>
      </c>
      <c r="JP1419">
        <v>0</v>
      </c>
      <c r="JQ1419">
        <v>0</v>
      </c>
      <c r="JR1419">
        <v>0</v>
      </c>
      <c r="JS1419">
        <v>0</v>
      </c>
      <c r="JT1419">
        <v>0</v>
      </c>
      <c r="JU1419">
        <v>0</v>
      </c>
      <c r="JV1419">
        <v>0</v>
      </c>
      <c r="JW1419">
        <v>0</v>
      </c>
      <c r="JX1419">
        <v>0</v>
      </c>
      <c r="JY1419">
        <v>0</v>
      </c>
      <c r="JZ1419">
        <v>0</v>
      </c>
      <c r="KA1419">
        <v>0</v>
      </c>
      <c r="KB1419">
        <v>0</v>
      </c>
      <c r="KC1419">
        <v>0</v>
      </c>
      <c r="KD1419">
        <v>0</v>
      </c>
      <c r="KE1419">
        <v>0</v>
      </c>
      <c r="KF1419">
        <v>0</v>
      </c>
      <c r="KG1419">
        <v>0</v>
      </c>
      <c r="KH1419">
        <v>0</v>
      </c>
      <c r="KI1419">
        <v>0</v>
      </c>
      <c r="KJ1419">
        <v>0</v>
      </c>
      <c r="KK1419">
        <v>0</v>
      </c>
      <c r="KL1419">
        <v>0</v>
      </c>
      <c r="KM1419">
        <v>0</v>
      </c>
      <c r="KN1419">
        <v>0</v>
      </c>
      <c r="KO1419">
        <v>0</v>
      </c>
      <c r="KP1419">
        <v>0</v>
      </c>
      <c r="KQ1419">
        <v>0</v>
      </c>
      <c r="KR1419">
        <v>0</v>
      </c>
      <c r="KS1419">
        <v>0</v>
      </c>
      <c r="KT1419">
        <v>0</v>
      </c>
      <c r="KU1419">
        <v>0</v>
      </c>
      <c r="KV1419">
        <v>0</v>
      </c>
      <c r="KW1419">
        <v>0</v>
      </c>
      <c r="KX1419">
        <v>0</v>
      </c>
      <c r="KY1419">
        <v>0</v>
      </c>
      <c r="KZ1419">
        <v>0</v>
      </c>
      <c r="LA1419">
        <v>0</v>
      </c>
      <c r="LB1419">
        <v>0</v>
      </c>
      <c r="LC1419">
        <v>0</v>
      </c>
      <c r="LD1419">
        <v>0</v>
      </c>
      <c r="LE1419">
        <v>0</v>
      </c>
      <c r="LF1419">
        <v>0</v>
      </c>
      <c r="LG1419">
        <v>0</v>
      </c>
      <c r="LH1419">
        <v>0</v>
      </c>
      <c r="LI1419">
        <v>0</v>
      </c>
      <c r="LJ1419">
        <v>0</v>
      </c>
      <c r="LK1419">
        <v>0</v>
      </c>
      <c r="LL1419">
        <v>0</v>
      </c>
      <c r="LM1419">
        <v>0</v>
      </c>
      <c r="LN1419">
        <v>0</v>
      </c>
      <c r="LO1419">
        <v>0</v>
      </c>
      <c r="LP1419">
        <v>0</v>
      </c>
      <c r="LQ1419">
        <v>0</v>
      </c>
      <c r="LR1419">
        <v>0</v>
      </c>
      <c r="LS1419">
        <v>0</v>
      </c>
      <c r="LT1419">
        <v>0</v>
      </c>
      <c r="LU1419">
        <v>0</v>
      </c>
      <c r="LV1419">
        <v>0</v>
      </c>
      <c r="LW1419">
        <v>0</v>
      </c>
      <c r="LX1419">
        <v>0</v>
      </c>
      <c r="LY1419">
        <v>0</v>
      </c>
      <c r="LZ1419">
        <v>0</v>
      </c>
      <c r="MA1419">
        <v>0</v>
      </c>
      <c r="MB1419">
        <v>0</v>
      </c>
      <c r="MC1419">
        <v>0</v>
      </c>
      <c r="MD1419">
        <v>0</v>
      </c>
      <c r="ME1419">
        <v>0</v>
      </c>
      <c r="MF1419">
        <v>0</v>
      </c>
      <c r="MG1419">
        <v>0</v>
      </c>
      <c r="MH1419">
        <v>0</v>
      </c>
      <c r="MI1419">
        <v>0</v>
      </c>
      <c r="MJ1419">
        <v>0</v>
      </c>
      <c r="MK1419">
        <v>0</v>
      </c>
      <c r="ML1419">
        <v>0</v>
      </c>
      <c r="MM1419">
        <v>0</v>
      </c>
      <c r="MN1419">
        <v>0</v>
      </c>
      <c r="MO1419">
        <v>0</v>
      </c>
      <c r="MP1419">
        <v>0</v>
      </c>
      <c r="MQ1419">
        <v>0</v>
      </c>
      <c r="MR1419">
        <v>0</v>
      </c>
      <c r="MS1419">
        <v>0</v>
      </c>
      <c r="MT1419">
        <v>0</v>
      </c>
      <c r="MU1419">
        <v>0</v>
      </c>
      <c r="MV1419">
        <v>0</v>
      </c>
      <c r="MW1419">
        <v>0.96625941318562436</v>
      </c>
      <c r="MX1419">
        <v>0</v>
      </c>
      <c r="MY1419">
        <v>0</v>
      </c>
      <c r="MZ1419">
        <v>0</v>
      </c>
      <c r="NA1419">
        <v>0</v>
      </c>
      <c r="NB1419">
        <v>0</v>
      </c>
      <c r="NC1419">
        <v>0</v>
      </c>
      <c r="ND1419">
        <v>0</v>
      </c>
      <c r="NE1419">
        <v>0</v>
      </c>
      <c r="NF1419">
        <v>0</v>
      </c>
      <c r="NG1419">
        <v>0</v>
      </c>
      <c r="NH1419">
        <v>0</v>
      </c>
      <c r="NI1419">
        <v>0</v>
      </c>
      <c r="NJ1419">
        <v>0</v>
      </c>
      <c r="NK1419">
        <v>0</v>
      </c>
      <c r="NL1419">
        <v>0</v>
      </c>
      <c r="NM1419">
        <v>0</v>
      </c>
      <c r="NN1419">
        <v>0</v>
      </c>
      <c r="NO1419">
        <v>0</v>
      </c>
      <c r="NP1419">
        <v>0</v>
      </c>
      <c r="NQ1419">
        <v>0</v>
      </c>
      <c r="NR1419">
        <v>0</v>
      </c>
      <c r="NS1419">
        <v>0</v>
      </c>
      <c r="NT1419">
        <v>0</v>
      </c>
      <c r="NU1419">
        <v>0</v>
      </c>
      <c r="NV1419">
        <v>0</v>
      </c>
      <c r="NW1419">
        <v>0</v>
      </c>
      <c r="NX1419">
        <v>0</v>
      </c>
      <c r="NY1419">
        <v>0</v>
      </c>
      <c r="NZ1419">
        <v>0</v>
      </c>
      <c r="OA1419">
        <v>0</v>
      </c>
      <c r="OB1419">
        <v>0</v>
      </c>
      <c r="OC1419">
        <v>0</v>
      </c>
      <c r="OD1419">
        <v>0</v>
      </c>
      <c r="OE1419">
        <v>0</v>
      </c>
      <c r="OF1419">
        <v>0</v>
      </c>
      <c r="OG1419">
        <v>0</v>
      </c>
      <c r="OH1419">
        <v>0</v>
      </c>
      <c r="OI1419">
        <v>0</v>
      </c>
      <c r="OJ1419">
        <v>0</v>
      </c>
      <c r="OK1419">
        <v>0</v>
      </c>
      <c r="OL1419">
        <v>0</v>
      </c>
      <c r="OM1419">
        <v>0</v>
      </c>
      <c r="ON1419">
        <v>0</v>
      </c>
      <c r="OO1419">
        <v>0</v>
      </c>
      <c r="OP1419">
        <v>0</v>
      </c>
      <c r="OQ1419">
        <v>0</v>
      </c>
      <c r="OR1419">
        <v>0</v>
      </c>
      <c r="OS1419">
        <v>0</v>
      </c>
      <c r="OT1419">
        <v>0</v>
      </c>
      <c r="OU1419">
        <v>0</v>
      </c>
      <c r="OV1419">
        <v>0</v>
      </c>
      <c r="OW1419">
        <v>0</v>
      </c>
      <c r="OX1419">
        <v>0</v>
      </c>
      <c r="OY1419">
        <v>0</v>
      </c>
      <c r="OZ1419">
        <v>0</v>
      </c>
      <c r="PA1419">
        <v>0</v>
      </c>
      <c r="PB1419">
        <v>0</v>
      </c>
      <c r="PC1419">
        <v>0</v>
      </c>
      <c r="PD1419">
        <v>0</v>
      </c>
      <c r="PE1419">
        <v>0</v>
      </c>
      <c r="PF1419">
        <v>0</v>
      </c>
      <c r="PG1419">
        <v>0</v>
      </c>
      <c r="PH1419">
        <v>0</v>
      </c>
      <c r="PI1419">
        <v>0</v>
      </c>
      <c r="PJ1419">
        <v>0</v>
      </c>
      <c r="PK1419">
        <v>0</v>
      </c>
      <c r="PL1419">
        <v>0</v>
      </c>
      <c r="PM1419">
        <v>0</v>
      </c>
      <c r="PN1419">
        <v>0</v>
      </c>
      <c r="PO1419">
        <v>0</v>
      </c>
      <c r="PP1419">
        <v>0</v>
      </c>
      <c r="PQ1419">
        <v>0</v>
      </c>
      <c r="PR1419">
        <v>0</v>
      </c>
      <c r="PS1419">
        <v>0.89810848111470476</v>
      </c>
      <c r="PT1419">
        <v>0.29850091934710288</v>
      </c>
      <c r="PU1419">
        <v>0</v>
      </c>
      <c r="PV1419">
        <v>0</v>
      </c>
      <c r="PW1419">
        <v>0</v>
      </c>
      <c r="PX1419">
        <v>0</v>
      </c>
      <c r="PY1419">
        <v>0</v>
      </c>
      <c r="PZ1419">
        <v>0.17104241848686941</v>
      </c>
      <c r="QA1419">
        <v>0</v>
      </c>
      <c r="QB1419">
        <v>4.7387761126759007E-2</v>
      </c>
      <c r="QC1419">
        <v>0</v>
      </c>
      <c r="QD1419">
        <v>0</v>
      </c>
      <c r="QE1419">
        <v>0</v>
      </c>
      <c r="QF1419">
        <v>0</v>
      </c>
      <c r="QG1419">
        <v>0</v>
      </c>
      <c r="QH1419">
        <v>0</v>
      </c>
      <c r="QI1419">
        <v>0</v>
      </c>
      <c r="QJ1419">
        <v>0</v>
      </c>
      <c r="QK1419">
        <v>0</v>
      </c>
      <c r="QL1419">
        <v>0</v>
      </c>
      <c r="QM1419">
        <v>0</v>
      </c>
      <c r="QN1419">
        <v>0</v>
      </c>
      <c r="QO1419">
        <v>0</v>
      </c>
      <c r="QP1419">
        <v>0</v>
      </c>
      <c r="QQ1419">
        <v>0</v>
      </c>
      <c r="QR1419">
        <v>0</v>
      </c>
      <c r="QS1419">
        <v>0.67152529695991359</v>
      </c>
      <c r="QT1419">
        <v>0</v>
      </c>
      <c r="QU1419">
        <v>0</v>
      </c>
      <c r="QV1419">
        <v>0</v>
      </c>
      <c r="QW1419">
        <v>0</v>
      </c>
      <c r="QX1419">
        <v>0</v>
      </c>
      <c r="QY1419">
        <v>0</v>
      </c>
      <c r="QZ1419">
        <v>0</v>
      </c>
      <c r="RA1419">
        <v>0</v>
      </c>
      <c r="RB1419">
        <v>0</v>
      </c>
      <c r="RC1419">
        <v>0</v>
      </c>
      <c r="RD1419">
        <v>0</v>
      </c>
      <c r="RE1419">
        <v>0</v>
      </c>
      <c r="RF1419">
        <v>0</v>
      </c>
      <c r="RG1419">
        <v>0</v>
      </c>
      <c r="RH1419">
        <v>0.40129136913103891</v>
      </c>
      <c r="RI1419">
        <v>0</v>
      </c>
      <c r="RJ1419">
        <v>0</v>
      </c>
      <c r="RK1419">
        <v>0</v>
      </c>
      <c r="RL1419">
        <v>0</v>
      </c>
      <c r="RM1419">
        <v>0</v>
      </c>
      <c r="RN1419">
        <v>0</v>
      </c>
      <c r="RO1419">
        <v>0</v>
      </c>
      <c r="RP1419">
        <v>0</v>
      </c>
      <c r="RQ1419">
        <v>0</v>
      </c>
      <c r="RR1419">
        <v>0</v>
      </c>
      <c r="RS1419">
        <v>0</v>
      </c>
      <c r="RT1419">
        <v>0</v>
      </c>
      <c r="RU1419">
        <v>0</v>
      </c>
      <c r="RV1419">
        <v>0</v>
      </c>
      <c r="RW1419">
        <v>0</v>
      </c>
      <c r="RX1419">
        <v>0</v>
      </c>
      <c r="RY1419">
        <v>0</v>
      </c>
      <c r="RZ1419">
        <v>0</v>
      </c>
      <c r="SA1419">
        <v>0</v>
      </c>
      <c r="SB1419">
        <v>0</v>
      </c>
      <c r="SC1419">
        <v>0</v>
      </c>
      <c r="SD1419">
        <v>0</v>
      </c>
      <c r="SE1419">
        <v>0</v>
      </c>
      <c r="SF1419">
        <v>0</v>
      </c>
      <c r="SG1419">
        <v>0</v>
      </c>
      <c r="SH1419">
        <v>0</v>
      </c>
    </row>
    <row r="1420" spans="1:502" x14ac:dyDescent="0.3">
      <c r="A1420" s="1">
        <v>45693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9.784923133123942E-2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.2721584650336204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>
        <v>0</v>
      </c>
      <c r="FW1420">
        <v>0</v>
      </c>
      <c r="FX1420">
        <v>0</v>
      </c>
      <c r="FY1420">
        <v>0</v>
      </c>
      <c r="FZ1420">
        <v>0</v>
      </c>
      <c r="GA1420">
        <v>0</v>
      </c>
      <c r="GB1420">
        <v>0</v>
      </c>
      <c r="GC1420">
        <v>0</v>
      </c>
      <c r="GD1420">
        <v>0</v>
      </c>
      <c r="GE1420">
        <v>0</v>
      </c>
      <c r="GF1420">
        <v>0</v>
      </c>
      <c r="GG1420">
        <v>0</v>
      </c>
      <c r="GH1420">
        <v>0</v>
      </c>
      <c r="GI1420">
        <v>0</v>
      </c>
      <c r="GJ1420">
        <v>0</v>
      </c>
      <c r="GK1420">
        <v>0</v>
      </c>
      <c r="GL1420">
        <v>0</v>
      </c>
      <c r="GM1420">
        <v>0</v>
      </c>
      <c r="GN1420">
        <v>0</v>
      </c>
      <c r="GO1420">
        <v>0</v>
      </c>
      <c r="GP1420">
        <v>0</v>
      </c>
      <c r="GQ1420">
        <v>0</v>
      </c>
      <c r="GR1420">
        <v>0</v>
      </c>
      <c r="GS1420">
        <v>0</v>
      </c>
      <c r="GT1420">
        <v>0</v>
      </c>
      <c r="GU1420">
        <v>0</v>
      </c>
      <c r="GV1420">
        <v>0</v>
      </c>
      <c r="GW1420">
        <v>0</v>
      </c>
      <c r="GX1420">
        <v>0</v>
      </c>
      <c r="GY1420">
        <v>0</v>
      </c>
      <c r="GZ1420">
        <v>0</v>
      </c>
      <c r="HA1420">
        <v>0</v>
      </c>
      <c r="HB1420">
        <v>0.18730854361170041</v>
      </c>
      <c r="HC1420">
        <v>0</v>
      </c>
      <c r="HD1420">
        <v>0</v>
      </c>
      <c r="HE1420">
        <v>0</v>
      </c>
      <c r="HF1420">
        <v>0</v>
      </c>
      <c r="HG1420">
        <v>0</v>
      </c>
      <c r="HH1420">
        <v>0</v>
      </c>
      <c r="HI1420">
        <v>0</v>
      </c>
      <c r="HJ1420">
        <v>0</v>
      </c>
      <c r="HK1420">
        <v>0</v>
      </c>
      <c r="HL1420">
        <v>0</v>
      </c>
      <c r="HM1420">
        <v>0</v>
      </c>
      <c r="HN1420">
        <v>0</v>
      </c>
      <c r="HO1420">
        <v>0</v>
      </c>
      <c r="HP1420">
        <v>0</v>
      </c>
      <c r="HQ1420">
        <v>0</v>
      </c>
      <c r="HR1420">
        <v>0</v>
      </c>
      <c r="HS1420">
        <v>0</v>
      </c>
      <c r="HT1420">
        <v>0</v>
      </c>
      <c r="HU1420">
        <v>0</v>
      </c>
      <c r="HV1420">
        <v>0</v>
      </c>
      <c r="HW1420">
        <v>0</v>
      </c>
      <c r="HX1420">
        <v>0</v>
      </c>
      <c r="HY1420">
        <v>0</v>
      </c>
      <c r="HZ1420">
        <v>0</v>
      </c>
      <c r="IA1420">
        <v>0</v>
      </c>
      <c r="IB1420">
        <v>0</v>
      </c>
      <c r="IC1420">
        <v>0</v>
      </c>
      <c r="ID1420">
        <v>0</v>
      </c>
      <c r="IE1420">
        <v>0</v>
      </c>
      <c r="IF1420">
        <v>0</v>
      </c>
      <c r="IG1420">
        <v>0</v>
      </c>
      <c r="IH1420">
        <v>0</v>
      </c>
      <c r="II1420">
        <v>0</v>
      </c>
      <c r="IJ1420">
        <v>0</v>
      </c>
      <c r="IK1420">
        <v>0</v>
      </c>
      <c r="IL1420">
        <v>0</v>
      </c>
      <c r="IM1420">
        <v>0</v>
      </c>
      <c r="IN1420">
        <v>0</v>
      </c>
      <c r="IO1420">
        <v>0</v>
      </c>
      <c r="IP1420">
        <v>0</v>
      </c>
      <c r="IQ1420">
        <v>0</v>
      </c>
      <c r="IR1420">
        <v>0</v>
      </c>
      <c r="IS1420">
        <v>0</v>
      </c>
      <c r="IT1420">
        <v>0</v>
      </c>
      <c r="IU1420">
        <v>0</v>
      </c>
      <c r="IV1420">
        <v>0</v>
      </c>
      <c r="IW1420">
        <v>0</v>
      </c>
      <c r="IX1420">
        <v>0</v>
      </c>
      <c r="IY1420">
        <v>0</v>
      </c>
      <c r="IZ1420">
        <v>0</v>
      </c>
      <c r="JA1420">
        <v>0</v>
      </c>
      <c r="JB1420">
        <v>0</v>
      </c>
      <c r="JC1420">
        <v>0</v>
      </c>
      <c r="JD1420">
        <v>0</v>
      </c>
      <c r="JE1420">
        <v>0</v>
      </c>
      <c r="JF1420">
        <v>0</v>
      </c>
      <c r="JG1420">
        <v>0</v>
      </c>
      <c r="JH1420">
        <v>0</v>
      </c>
      <c r="JI1420">
        <v>0</v>
      </c>
      <c r="JJ1420">
        <v>0</v>
      </c>
      <c r="JK1420">
        <v>0</v>
      </c>
      <c r="JL1420">
        <v>0</v>
      </c>
      <c r="JM1420">
        <v>0</v>
      </c>
      <c r="JN1420">
        <v>0</v>
      </c>
      <c r="JO1420">
        <v>0</v>
      </c>
      <c r="JP1420">
        <v>0</v>
      </c>
      <c r="JQ1420">
        <v>0</v>
      </c>
      <c r="JR1420">
        <v>0</v>
      </c>
      <c r="JS1420">
        <v>0</v>
      </c>
      <c r="JT1420">
        <v>0</v>
      </c>
      <c r="JU1420">
        <v>0</v>
      </c>
      <c r="JV1420">
        <v>0</v>
      </c>
      <c r="JW1420">
        <v>0</v>
      </c>
      <c r="JX1420">
        <v>0</v>
      </c>
      <c r="JY1420">
        <v>0</v>
      </c>
      <c r="JZ1420">
        <v>0</v>
      </c>
      <c r="KA1420">
        <v>0</v>
      </c>
      <c r="KB1420">
        <v>0</v>
      </c>
      <c r="KC1420">
        <v>0</v>
      </c>
      <c r="KD1420">
        <v>0</v>
      </c>
      <c r="KE1420">
        <v>0</v>
      </c>
      <c r="KF1420">
        <v>0</v>
      </c>
      <c r="KG1420">
        <v>0</v>
      </c>
      <c r="KH1420">
        <v>0</v>
      </c>
      <c r="KI1420">
        <v>0</v>
      </c>
      <c r="KJ1420">
        <v>0</v>
      </c>
      <c r="KK1420">
        <v>0</v>
      </c>
      <c r="KL1420">
        <v>0</v>
      </c>
      <c r="KM1420">
        <v>0</v>
      </c>
      <c r="KN1420">
        <v>0</v>
      </c>
      <c r="KO1420">
        <v>0</v>
      </c>
      <c r="KP1420">
        <v>0</v>
      </c>
      <c r="KQ1420">
        <v>0</v>
      </c>
      <c r="KR1420">
        <v>0</v>
      </c>
      <c r="KS1420">
        <v>0</v>
      </c>
      <c r="KT1420">
        <v>0</v>
      </c>
      <c r="KU1420">
        <v>0</v>
      </c>
      <c r="KV1420">
        <v>0</v>
      </c>
      <c r="KW1420">
        <v>0</v>
      </c>
      <c r="KX1420">
        <v>0</v>
      </c>
      <c r="KY1420">
        <v>0</v>
      </c>
      <c r="KZ1420">
        <v>0</v>
      </c>
      <c r="LA1420">
        <v>0</v>
      </c>
      <c r="LB1420">
        <v>0</v>
      </c>
      <c r="LC1420">
        <v>0</v>
      </c>
      <c r="LD1420">
        <v>0</v>
      </c>
      <c r="LE1420">
        <v>0</v>
      </c>
      <c r="LF1420">
        <v>0</v>
      </c>
      <c r="LG1420">
        <v>0</v>
      </c>
      <c r="LH1420">
        <v>0</v>
      </c>
      <c r="LI1420">
        <v>0</v>
      </c>
      <c r="LJ1420">
        <v>0</v>
      </c>
      <c r="LK1420">
        <v>0</v>
      </c>
      <c r="LL1420">
        <v>0</v>
      </c>
      <c r="LM1420">
        <v>0</v>
      </c>
      <c r="LN1420">
        <v>0</v>
      </c>
      <c r="LO1420">
        <v>0</v>
      </c>
      <c r="LP1420">
        <v>0</v>
      </c>
      <c r="LQ1420">
        <v>0</v>
      </c>
      <c r="LR1420">
        <v>0</v>
      </c>
      <c r="LS1420">
        <v>0</v>
      </c>
      <c r="LT1420">
        <v>0</v>
      </c>
      <c r="LU1420">
        <v>0</v>
      </c>
      <c r="LV1420">
        <v>0</v>
      </c>
      <c r="LW1420">
        <v>0</v>
      </c>
      <c r="LX1420">
        <v>0</v>
      </c>
      <c r="LY1420">
        <v>0</v>
      </c>
      <c r="LZ1420">
        <v>0</v>
      </c>
      <c r="MA1420">
        <v>0</v>
      </c>
      <c r="MB1420">
        <v>0</v>
      </c>
      <c r="MC1420">
        <v>0</v>
      </c>
      <c r="MD1420">
        <v>0</v>
      </c>
      <c r="ME1420">
        <v>0</v>
      </c>
      <c r="MF1420">
        <v>0</v>
      </c>
      <c r="MG1420">
        <v>0</v>
      </c>
      <c r="MH1420">
        <v>0</v>
      </c>
      <c r="MI1420">
        <v>0</v>
      </c>
      <c r="MJ1420">
        <v>0</v>
      </c>
      <c r="MK1420">
        <v>0</v>
      </c>
      <c r="ML1420">
        <v>0</v>
      </c>
      <c r="MM1420">
        <v>0</v>
      </c>
      <c r="MN1420">
        <v>0</v>
      </c>
      <c r="MO1420">
        <v>0</v>
      </c>
      <c r="MP1420">
        <v>0</v>
      </c>
      <c r="MQ1420">
        <v>0</v>
      </c>
      <c r="MR1420">
        <v>0</v>
      </c>
      <c r="MS1420">
        <v>0</v>
      </c>
      <c r="MT1420">
        <v>0</v>
      </c>
      <c r="MU1420">
        <v>0</v>
      </c>
      <c r="MV1420">
        <v>0</v>
      </c>
      <c r="MW1420">
        <v>0.96625941318562436</v>
      </c>
      <c r="MX1420">
        <v>0</v>
      </c>
      <c r="MY1420">
        <v>0</v>
      </c>
      <c r="MZ1420">
        <v>0</v>
      </c>
      <c r="NA1420">
        <v>0</v>
      </c>
      <c r="NB1420">
        <v>0</v>
      </c>
      <c r="NC1420">
        <v>0</v>
      </c>
      <c r="ND1420">
        <v>0</v>
      </c>
      <c r="NE1420">
        <v>0</v>
      </c>
      <c r="NF1420">
        <v>0</v>
      </c>
      <c r="NG1420">
        <v>0</v>
      </c>
      <c r="NH1420">
        <v>0</v>
      </c>
      <c r="NI1420">
        <v>0</v>
      </c>
      <c r="NJ1420">
        <v>0</v>
      </c>
      <c r="NK1420">
        <v>0</v>
      </c>
      <c r="NL1420">
        <v>0</v>
      </c>
      <c r="NM1420">
        <v>0</v>
      </c>
      <c r="NN1420">
        <v>0</v>
      </c>
      <c r="NO1420">
        <v>0</v>
      </c>
      <c r="NP1420">
        <v>0</v>
      </c>
      <c r="NQ1420">
        <v>0</v>
      </c>
      <c r="NR1420">
        <v>0</v>
      </c>
      <c r="NS1420">
        <v>0</v>
      </c>
      <c r="NT1420">
        <v>0</v>
      </c>
      <c r="NU1420">
        <v>0</v>
      </c>
      <c r="NV1420">
        <v>0</v>
      </c>
      <c r="NW1420">
        <v>0</v>
      </c>
      <c r="NX1420">
        <v>0</v>
      </c>
      <c r="NY1420">
        <v>0</v>
      </c>
      <c r="NZ1420">
        <v>0</v>
      </c>
      <c r="OA1420">
        <v>0</v>
      </c>
      <c r="OB1420">
        <v>0</v>
      </c>
      <c r="OC1420">
        <v>0</v>
      </c>
      <c r="OD1420">
        <v>0</v>
      </c>
      <c r="OE1420">
        <v>0</v>
      </c>
      <c r="OF1420">
        <v>0</v>
      </c>
      <c r="OG1420">
        <v>0</v>
      </c>
      <c r="OH1420">
        <v>0</v>
      </c>
      <c r="OI1420">
        <v>0</v>
      </c>
      <c r="OJ1420">
        <v>0</v>
      </c>
      <c r="OK1420">
        <v>0</v>
      </c>
      <c r="OL1420">
        <v>0</v>
      </c>
      <c r="OM1420">
        <v>0</v>
      </c>
      <c r="ON1420">
        <v>0</v>
      </c>
      <c r="OO1420">
        <v>0</v>
      </c>
      <c r="OP1420">
        <v>0</v>
      </c>
      <c r="OQ1420">
        <v>0</v>
      </c>
      <c r="OR1420">
        <v>0</v>
      </c>
      <c r="OS1420">
        <v>0</v>
      </c>
      <c r="OT1420">
        <v>0</v>
      </c>
      <c r="OU1420">
        <v>0</v>
      </c>
      <c r="OV1420">
        <v>0</v>
      </c>
      <c r="OW1420">
        <v>0</v>
      </c>
      <c r="OX1420">
        <v>0</v>
      </c>
      <c r="OY1420">
        <v>0</v>
      </c>
      <c r="OZ1420">
        <v>0</v>
      </c>
      <c r="PA1420">
        <v>0</v>
      </c>
      <c r="PB1420">
        <v>0</v>
      </c>
      <c r="PC1420">
        <v>0</v>
      </c>
      <c r="PD1420">
        <v>0</v>
      </c>
      <c r="PE1420">
        <v>0</v>
      </c>
      <c r="PF1420">
        <v>0</v>
      </c>
      <c r="PG1420">
        <v>0</v>
      </c>
      <c r="PH1420">
        <v>0</v>
      </c>
      <c r="PI1420">
        <v>0</v>
      </c>
      <c r="PJ1420">
        <v>0</v>
      </c>
      <c r="PK1420">
        <v>0</v>
      </c>
      <c r="PL1420">
        <v>0</v>
      </c>
      <c r="PM1420">
        <v>0</v>
      </c>
      <c r="PN1420">
        <v>0</v>
      </c>
      <c r="PO1420">
        <v>0</v>
      </c>
      <c r="PP1420">
        <v>0</v>
      </c>
      <c r="PQ1420">
        <v>0</v>
      </c>
      <c r="PR1420">
        <v>0</v>
      </c>
      <c r="PS1420">
        <v>0.89810848111470476</v>
      </c>
      <c r="PT1420">
        <v>0.29850091934710288</v>
      </c>
      <c r="PU1420">
        <v>0</v>
      </c>
      <c r="PV1420">
        <v>0</v>
      </c>
      <c r="PW1420">
        <v>0</v>
      </c>
      <c r="PX1420">
        <v>0</v>
      </c>
      <c r="PY1420">
        <v>0</v>
      </c>
      <c r="PZ1420">
        <v>0.17104241848686941</v>
      </c>
      <c r="QA1420">
        <v>0</v>
      </c>
      <c r="QB1420">
        <v>4.7387761126759007E-2</v>
      </c>
      <c r="QC1420">
        <v>0</v>
      </c>
      <c r="QD1420">
        <v>0</v>
      </c>
      <c r="QE1420">
        <v>0</v>
      </c>
      <c r="QF1420">
        <v>0</v>
      </c>
      <c r="QG1420">
        <v>0</v>
      </c>
      <c r="QH1420">
        <v>0</v>
      </c>
      <c r="QI1420">
        <v>0</v>
      </c>
      <c r="QJ1420">
        <v>0</v>
      </c>
      <c r="QK1420">
        <v>0</v>
      </c>
      <c r="QL1420">
        <v>0</v>
      </c>
      <c r="QM1420">
        <v>0</v>
      </c>
      <c r="QN1420">
        <v>0</v>
      </c>
      <c r="QO1420">
        <v>0</v>
      </c>
      <c r="QP1420">
        <v>0</v>
      </c>
      <c r="QQ1420">
        <v>0</v>
      </c>
      <c r="QR1420">
        <v>0</v>
      </c>
      <c r="QS1420">
        <v>0.67152529695991359</v>
      </c>
      <c r="QT1420">
        <v>0</v>
      </c>
      <c r="QU1420">
        <v>0</v>
      </c>
      <c r="QV1420">
        <v>0</v>
      </c>
      <c r="QW1420">
        <v>0</v>
      </c>
      <c r="QX1420">
        <v>0</v>
      </c>
      <c r="QY1420">
        <v>0</v>
      </c>
      <c r="QZ1420">
        <v>0</v>
      </c>
      <c r="RA1420">
        <v>0</v>
      </c>
      <c r="RB1420">
        <v>0</v>
      </c>
      <c r="RC1420">
        <v>0</v>
      </c>
      <c r="RD1420">
        <v>0</v>
      </c>
      <c r="RE1420">
        <v>0</v>
      </c>
      <c r="RF1420">
        <v>0</v>
      </c>
      <c r="RG1420">
        <v>0</v>
      </c>
      <c r="RH1420">
        <v>0.40129136913103891</v>
      </c>
      <c r="RI1420">
        <v>0</v>
      </c>
      <c r="RJ1420">
        <v>0</v>
      </c>
      <c r="RK1420">
        <v>0</v>
      </c>
      <c r="RL1420">
        <v>0</v>
      </c>
      <c r="RM1420">
        <v>0</v>
      </c>
      <c r="RN1420">
        <v>0</v>
      </c>
      <c r="RO1420">
        <v>0</v>
      </c>
      <c r="RP1420">
        <v>0</v>
      </c>
      <c r="RQ1420">
        <v>0</v>
      </c>
      <c r="RR1420">
        <v>0</v>
      </c>
      <c r="RS1420">
        <v>0</v>
      </c>
      <c r="RT1420">
        <v>0</v>
      </c>
      <c r="RU1420">
        <v>0</v>
      </c>
      <c r="RV1420">
        <v>0</v>
      </c>
      <c r="RW1420">
        <v>0</v>
      </c>
      <c r="RX1420">
        <v>0</v>
      </c>
      <c r="RY1420">
        <v>0</v>
      </c>
      <c r="RZ1420">
        <v>0</v>
      </c>
      <c r="SA1420">
        <v>0</v>
      </c>
      <c r="SB1420">
        <v>0</v>
      </c>
      <c r="SC1420">
        <v>0</v>
      </c>
      <c r="SD1420">
        <v>0</v>
      </c>
      <c r="SE1420">
        <v>0</v>
      </c>
      <c r="SF1420">
        <v>0</v>
      </c>
      <c r="SG1420">
        <v>0</v>
      </c>
      <c r="SH1420">
        <v>0</v>
      </c>
    </row>
    <row r="1421" spans="1:502" x14ac:dyDescent="0.3">
      <c r="A1421" s="1">
        <v>45694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9.784923133123942E-2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.2721584650336204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0</v>
      </c>
      <c r="FV1421">
        <v>0</v>
      </c>
      <c r="FW1421">
        <v>0</v>
      </c>
      <c r="FX1421">
        <v>0</v>
      </c>
      <c r="FY1421">
        <v>0</v>
      </c>
      <c r="FZ1421">
        <v>0</v>
      </c>
      <c r="GA1421">
        <v>0</v>
      </c>
      <c r="GB1421">
        <v>0</v>
      </c>
      <c r="GC1421">
        <v>0</v>
      </c>
      <c r="GD1421">
        <v>0</v>
      </c>
      <c r="GE1421">
        <v>0</v>
      </c>
      <c r="GF1421">
        <v>0</v>
      </c>
      <c r="GG1421">
        <v>0</v>
      </c>
      <c r="GH1421">
        <v>0</v>
      </c>
      <c r="GI1421">
        <v>0</v>
      </c>
      <c r="GJ1421">
        <v>0</v>
      </c>
      <c r="GK1421">
        <v>0</v>
      </c>
      <c r="GL1421">
        <v>0</v>
      </c>
      <c r="GM1421">
        <v>0</v>
      </c>
      <c r="GN1421">
        <v>0</v>
      </c>
      <c r="GO1421">
        <v>0</v>
      </c>
      <c r="GP1421">
        <v>0</v>
      </c>
      <c r="GQ1421">
        <v>0</v>
      </c>
      <c r="GR1421">
        <v>0</v>
      </c>
      <c r="GS1421">
        <v>0</v>
      </c>
      <c r="GT1421">
        <v>0</v>
      </c>
      <c r="GU1421">
        <v>0</v>
      </c>
      <c r="GV1421">
        <v>0</v>
      </c>
      <c r="GW1421">
        <v>0</v>
      </c>
      <c r="GX1421">
        <v>0</v>
      </c>
      <c r="GY1421">
        <v>0</v>
      </c>
      <c r="GZ1421">
        <v>0</v>
      </c>
      <c r="HA1421">
        <v>0</v>
      </c>
      <c r="HB1421">
        <v>0.18730854361170041</v>
      </c>
      <c r="HC1421">
        <v>0</v>
      </c>
      <c r="HD1421">
        <v>0</v>
      </c>
      <c r="HE1421">
        <v>0</v>
      </c>
      <c r="HF1421">
        <v>0</v>
      </c>
      <c r="HG1421">
        <v>0</v>
      </c>
      <c r="HH1421">
        <v>0</v>
      </c>
      <c r="HI1421">
        <v>0</v>
      </c>
      <c r="HJ1421">
        <v>0</v>
      </c>
      <c r="HK1421">
        <v>0</v>
      </c>
      <c r="HL1421">
        <v>0</v>
      </c>
      <c r="HM1421">
        <v>0</v>
      </c>
      <c r="HN1421">
        <v>0</v>
      </c>
      <c r="HO1421">
        <v>0</v>
      </c>
      <c r="HP1421">
        <v>0</v>
      </c>
      <c r="HQ1421">
        <v>0</v>
      </c>
      <c r="HR1421">
        <v>0</v>
      </c>
      <c r="HS1421">
        <v>0</v>
      </c>
      <c r="HT1421">
        <v>0</v>
      </c>
      <c r="HU1421">
        <v>0</v>
      </c>
      <c r="HV1421">
        <v>0</v>
      </c>
      <c r="HW1421">
        <v>0</v>
      </c>
      <c r="HX1421">
        <v>0</v>
      </c>
      <c r="HY1421">
        <v>0</v>
      </c>
      <c r="HZ1421">
        <v>0</v>
      </c>
      <c r="IA1421">
        <v>0</v>
      </c>
      <c r="IB1421">
        <v>0</v>
      </c>
      <c r="IC1421">
        <v>0</v>
      </c>
      <c r="ID1421">
        <v>0</v>
      </c>
      <c r="IE1421">
        <v>0</v>
      </c>
      <c r="IF1421">
        <v>0</v>
      </c>
      <c r="IG1421">
        <v>0</v>
      </c>
      <c r="IH1421">
        <v>0</v>
      </c>
      <c r="II1421">
        <v>0</v>
      </c>
      <c r="IJ1421">
        <v>0</v>
      </c>
      <c r="IK1421">
        <v>0</v>
      </c>
      <c r="IL1421">
        <v>0</v>
      </c>
      <c r="IM1421">
        <v>0</v>
      </c>
      <c r="IN1421">
        <v>0</v>
      </c>
      <c r="IO1421">
        <v>0</v>
      </c>
      <c r="IP1421">
        <v>0</v>
      </c>
      <c r="IQ1421">
        <v>0</v>
      </c>
      <c r="IR1421">
        <v>0</v>
      </c>
      <c r="IS1421">
        <v>0</v>
      </c>
      <c r="IT1421">
        <v>0</v>
      </c>
      <c r="IU1421">
        <v>0</v>
      </c>
      <c r="IV1421">
        <v>0</v>
      </c>
      <c r="IW1421">
        <v>0</v>
      </c>
      <c r="IX1421">
        <v>0</v>
      </c>
      <c r="IY1421">
        <v>0</v>
      </c>
      <c r="IZ1421">
        <v>0</v>
      </c>
      <c r="JA1421">
        <v>0</v>
      </c>
      <c r="JB1421">
        <v>0</v>
      </c>
      <c r="JC1421">
        <v>0</v>
      </c>
      <c r="JD1421">
        <v>0</v>
      </c>
      <c r="JE1421">
        <v>0</v>
      </c>
      <c r="JF1421">
        <v>0</v>
      </c>
      <c r="JG1421">
        <v>0</v>
      </c>
      <c r="JH1421">
        <v>0</v>
      </c>
      <c r="JI1421">
        <v>0</v>
      </c>
      <c r="JJ1421">
        <v>0</v>
      </c>
      <c r="JK1421">
        <v>0</v>
      </c>
      <c r="JL1421">
        <v>0</v>
      </c>
      <c r="JM1421">
        <v>0</v>
      </c>
      <c r="JN1421">
        <v>0</v>
      </c>
      <c r="JO1421">
        <v>0</v>
      </c>
      <c r="JP1421">
        <v>0</v>
      </c>
      <c r="JQ1421">
        <v>0</v>
      </c>
      <c r="JR1421">
        <v>0</v>
      </c>
      <c r="JS1421">
        <v>0</v>
      </c>
      <c r="JT1421">
        <v>0</v>
      </c>
      <c r="JU1421">
        <v>0</v>
      </c>
      <c r="JV1421">
        <v>0</v>
      </c>
      <c r="JW1421">
        <v>0</v>
      </c>
      <c r="JX1421">
        <v>0</v>
      </c>
      <c r="JY1421">
        <v>0</v>
      </c>
      <c r="JZ1421">
        <v>0</v>
      </c>
      <c r="KA1421">
        <v>0</v>
      </c>
      <c r="KB1421">
        <v>0</v>
      </c>
      <c r="KC1421">
        <v>0</v>
      </c>
      <c r="KD1421">
        <v>0</v>
      </c>
      <c r="KE1421">
        <v>0</v>
      </c>
      <c r="KF1421">
        <v>0</v>
      </c>
      <c r="KG1421">
        <v>0</v>
      </c>
      <c r="KH1421">
        <v>0</v>
      </c>
      <c r="KI1421">
        <v>0</v>
      </c>
      <c r="KJ1421">
        <v>0</v>
      </c>
      <c r="KK1421">
        <v>0</v>
      </c>
      <c r="KL1421">
        <v>0</v>
      </c>
      <c r="KM1421">
        <v>0</v>
      </c>
      <c r="KN1421">
        <v>0</v>
      </c>
      <c r="KO1421">
        <v>0</v>
      </c>
      <c r="KP1421">
        <v>0</v>
      </c>
      <c r="KQ1421">
        <v>0</v>
      </c>
      <c r="KR1421">
        <v>0</v>
      </c>
      <c r="KS1421">
        <v>0</v>
      </c>
      <c r="KT1421">
        <v>0</v>
      </c>
      <c r="KU1421">
        <v>0</v>
      </c>
      <c r="KV1421">
        <v>0</v>
      </c>
      <c r="KW1421">
        <v>0</v>
      </c>
      <c r="KX1421">
        <v>0</v>
      </c>
      <c r="KY1421">
        <v>0</v>
      </c>
      <c r="KZ1421">
        <v>0</v>
      </c>
      <c r="LA1421">
        <v>0</v>
      </c>
      <c r="LB1421">
        <v>0</v>
      </c>
      <c r="LC1421">
        <v>0</v>
      </c>
      <c r="LD1421">
        <v>0</v>
      </c>
      <c r="LE1421">
        <v>0</v>
      </c>
      <c r="LF1421">
        <v>0</v>
      </c>
      <c r="LG1421">
        <v>0</v>
      </c>
      <c r="LH1421">
        <v>0</v>
      </c>
      <c r="LI1421">
        <v>0</v>
      </c>
      <c r="LJ1421">
        <v>0</v>
      </c>
      <c r="LK1421">
        <v>0</v>
      </c>
      <c r="LL1421">
        <v>0</v>
      </c>
      <c r="LM1421">
        <v>0</v>
      </c>
      <c r="LN1421">
        <v>0</v>
      </c>
      <c r="LO1421">
        <v>0</v>
      </c>
      <c r="LP1421">
        <v>0</v>
      </c>
      <c r="LQ1421">
        <v>0</v>
      </c>
      <c r="LR1421">
        <v>0</v>
      </c>
      <c r="LS1421">
        <v>0</v>
      </c>
      <c r="LT1421">
        <v>0</v>
      </c>
      <c r="LU1421">
        <v>0</v>
      </c>
      <c r="LV1421">
        <v>0</v>
      </c>
      <c r="LW1421">
        <v>0</v>
      </c>
      <c r="LX1421">
        <v>0</v>
      </c>
      <c r="LY1421">
        <v>0</v>
      </c>
      <c r="LZ1421">
        <v>0</v>
      </c>
      <c r="MA1421">
        <v>0</v>
      </c>
      <c r="MB1421">
        <v>0</v>
      </c>
      <c r="MC1421">
        <v>0</v>
      </c>
      <c r="MD1421">
        <v>0</v>
      </c>
      <c r="ME1421">
        <v>0</v>
      </c>
      <c r="MF1421">
        <v>0</v>
      </c>
      <c r="MG1421">
        <v>0</v>
      </c>
      <c r="MH1421">
        <v>0</v>
      </c>
      <c r="MI1421">
        <v>0</v>
      </c>
      <c r="MJ1421">
        <v>0</v>
      </c>
      <c r="MK1421">
        <v>0</v>
      </c>
      <c r="ML1421">
        <v>0</v>
      </c>
      <c r="MM1421">
        <v>0</v>
      </c>
      <c r="MN1421">
        <v>0</v>
      </c>
      <c r="MO1421">
        <v>0</v>
      </c>
      <c r="MP1421">
        <v>0</v>
      </c>
      <c r="MQ1421">
        <v>0</v>
      </c>
      <c r="MR1421">
        <v>0</v>
      </c>
      <c r="MS1421">
        <v>0</v>
      </c>
      <c r="MT1421">
        <v>0</v>
      </c>
      <c r="MU1421">
        <v>0</v>
      </c>
      <c r="MV1421">
        <v>0</v>
      </c>
      <c r="MW1421">
        <v>0.96625941318562436</v>
      </c>
      <c r="MX1421">
        <v>0</v>
      </c>
      <c r="MY1421">
        <v>0</v>
      </c>
      <c r="MZ1421">
        <v>0</v>
      </c>
      <c r="NA1421">
        <v>0</v>
      </c>
      <c r="NB1421">
        <v>0</v>
      </c>
      <c r="NC1421">
        <v>0</v>
      </c>
      <c r="ND1421">
        <v>0</v>
      </c>
      <c r="NE1421">
        <v>0</v>
      </c>
      <c r="NF1421">
        <v>0</v>
      </c>
      <c r="NG1421">
        <v>0</v>
      </c>
      <c r="NH1421">
        <v>0</v>
      </c>
      <c r="NI1421">
        <v>0</v>
      </c>
      <c r="NJ1421">
        <v>0</v>
      </c>
      <c r="NK1421">
        <v>0</v>
      </c>
      <c r="NL1421">
        <v>0</v>
      </c>
      <c r="NM1421">
        <v>0</v>
      </c>
      <c r="NN1421">
        <v>0</v>
      </c>
      <c r="NO1421">
        <v>0</v>
      </c>
      <c r="NP1421">
        <v>0</v>
      </c>
      <c r="NQ1421">
        <v>0</v>
      </c>
      <c r="NR1421">
        <v>0</v>
      </c>
      <c r="NS1421">
        <v>0</v>
      </c>
      <c r="NT1421">
        <v>0</v>
      </c>
      <c r="NU1421">
        <v>0</v>
      </c>
      <c r="NV1421">
        <v>0</v>
      </c>
      <c r="NW1421">
        <v>0</v>
      </c>
      <c r="NX1421">
        <v>0</v>
      </c>
      <c r="NY1421">
        <v>0</v>
      </c>
      <c r="NZ1421">
        <v>0</v>
      </c>
      <c r="OA1421">
        <v>0</v>
      </c>
      <c r="OB1421">
        <v>0</v>
      </c>
      <c r="OC1421">
        <v>0</v>
      </c>
      <c r="OD1421">
        <v>0</v>
      </c>
      <c r="OE1421">
        <v>0</v>
      </c>
      <c r="OF1421">
        <v>0</v>
      </c>
      <c r="OG1421">
        <v>0</v>
      </c>
      <c r="OH1421">
        <v>0</v>
      </c>
      <c r="OI1421">
        <v>0</v>
      </c>
      <c r="OJ1421">
        <v>0</v>
      </c>
      <c r="OK1421">
        <v>0</v>
      </c>
      <c r="OL1421">
        <v>0</v>
      </c>
      <c r="OM1421">
        <v>0</v>
      </c>
      <c r="ON1421">
        <v>0</v>
      </c>
      <c r="OO1421">
        <v>0</v>
      </c>
      <c r="OP1421">
        <v>0</v>
      </c>
      <c r="OQ1421">
        <v>0</v>
      </c>
      <c r="OR1421">
        <v>0</v>
      </c>
      <c r="OS1421">
        <v>0</v>
      </c>
      <c r="OT1421">
        <v>0</v>
      </c>
      <c r="OU1421">
        <v>0</v>
      </c>
      <c r="OV1421">
        <v>0</v>
      </c>
      <c r="OW1421">
        <v>0</v>
      </c>
      <c r="OX1421">
        <v>0</v>
      </c>
      <c r="OY1421">
        <v>0</v>
      </c>
      <c r="OZ1421">
        <v>0</v>
      </c>
      <c r="PA1421">
        <v>0</v>
      </c>
      <c r="PB1421">
        <v>0</v>
      </c>
      <c r="PC1421">
        <v>0</v>
      </c>
      <c r="PD1421">
        <v>0</v>
      </c>
      <c r="PE1421">
        <v>0</v>
      </c>
      <c r="PF1421">
        <v>0</v>
      </c>
      <c r="PG1421">
        <v>0</v>
      </c>
      <c r="PH1421">
        <v>0</v>
      </c>
      <c r="PI1421">
        <v>0</v>
      </c>
      <c r="PJ1421">
        <v>0</v>
      </c>
      <c r="PK1421">
        <v>0</v>
      </c>
      <c r="PL1421">
        <v>0</v>
      </c>
      <c r="PM1421">
        <v>0</v>
      </c>
      <c r="PN1421">
        <v>0</v>
      </c>
      <c r="PO1421">
        <v>0</v>
      </c>
      <c r="PP1421">
        <v>0</v>
      </c>
      <c r="PQ1421">
        <v>0</v>
      </c>
      <c r="PR1421">
        <v>0</v>
      </c>
      <c r="PS1421">
        <v>0.89810848111470476</v>
      </c>
      <c r="PT1421">
        <v>0.29850091934710288</v>
      </c>
      <c r="PU1421">
        <v>0</v>
      </c>
      <c r="PV1421">
        <v>0</v>
      </c>
      <c r="PW1421">
        <v>0</v>
      </c>
      <c r="PX1421">
        <v>0</v>
      </c>
      <c r="PY1421">
        <v>0</v>
      </c>
      <c r="PZ1421">
        <v>0.17104241848686941</v>
      </c>
      <c r="QA1421">
        <v>0</v>
      </c>
      <c r="QB1421">
        <v>4.7387761126759007E-2</v>
      </c>
      <c r="QC1421">
        <v>0</v>
      </c>
      <c r="QD1421">
        <v>0</v>
      </c>
      <c r="QE1421">
        <v>0</v>
      </c>
      <c r="QF1421">
        <v>0</v>
      </c>
      <c r="QG1421">
        <v>0</v>
      </c>
      <c r="QH1421">
        <v>0</v>
      </c>
      <c r="QI1421">
        <v>0</v>
      </c>
      <c r="QJ1421">
        <v>0</v>
      </c>
      <c r="QK1421">
        <v>0</v>
      </c>
      <c r="QL1421">
        <v>0</v>
      </c>
      <c r="QM1421">
        <v>0</v>
      </c>
      <c r="QN1421">
        <v>0</v>
      </c>
      <c r="QO1421">
        <v>0</v>
      </c>
      <c r="QP1421">
        <v>0</v>
      </c>
      <c r="QQ1421">
        <v>0</v>
      </c>
      <c r="QR1421">
        <v>0</v>
      </c>
      <c r="QS1421">
        <v>0.67152529695991359</v>
      </c>
      <c r="QT1421">
        <v>0</v>
      </c>
      <c r="QU1421">
        <v>0</v>
      </c>
      <c r="QV1421">
        <v>0</v>
      </c>
      <c r="QW1421">
        <v>0</v>
      </c>
      <c r="QX1421">
        <v>0</v>
      </c>
      <c r="QY1421">
        <v>0</v>
      </c>
      <c r="QZ1421">
        <v>0</v>
      </c>
      <c r="RA1421">
        <v>0</v>
      </c>
      <c r="RB1421">
        <v>0</v>
      </c>
      <c r="RC1421">
        <v>0</v>
      </c>
      <c r="RD1421">
        <v>0</v>
      </c>
      <c r="RE1421">
        <v>0</v>
      </c>
      <c r="RF1421">
        <v>0</v>
      </c>
      <c r="RG1421">
        <v>0</v>
      </c>
      <c r="RH1421">
        <v>0.40129136913103891</v>
      </c>
      <c r="RI1421">
        <v>0</v>
      </c>
      <c r="RJ1421">
        <v>0</v>
      </c>
      <c r="RK1421">
        <v>0</v>
      </c>
      <c r="RL1421">
        <v>0</v>
      </c>
      <c r="RM1421">
        <v>0</v>
      </c>
      <c r="RN1421">
        <v>0</v>
      </c>
      <c r="RO1421">
        <v>0</v>
      </c>
      <c r="RP1421">
        <v>0</v>
      </c>
      <c r="RQ1421">
        <v>0</v>
      </c>
      <c r="RR1421">
        <v>0</v>
      </c>
      <c r="RS1421">
        <v>0</v>
      </c>
      <c r="RT1421">
        <v>0</v>
      </c>
      <c r="RU1421">
        <v>0</v>
      </c>
      <c r="RV1421">
        <v>0</v>
      </c>
      <c r="RW1421">
        <v>0</v>
      </c>
      <c r="RX1421">
        <v>0</v>
      </c>
      <c r="RY1421">
        <v>0</v>
      </c>
      <c r="RZ1421">
        <v>0</v>
      </c>
      <c r="SA1421">
        <v>0</v>
      </c>
      <c r="SB1421">
        <v>0</v>
      </c>
      <c r="SC1421">
        <v>0</v>
      </c>
      <c r="SD1421">
        <v>0</v>
      </c>
      <c r="SE1421">
        <v>0</v>
      </c>
      <c r="SF1421">
        <v>0</v>
      </c>
      <c r="SG1421">
        <v>0</v>
      </c>
      <c r="SH1421">
        <v>0</v>
      </c>
    </row>
    <row r="1422" spans="1:502" x14ac:dyDescent="0.3">
      <c r="A1422" s="1">
        <v>45695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9.8698174324675328E-2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.19956678493366631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0</v>
      </c>
      <c r="FV1422">
        <v>0</v>
      </c>
      <c r="FW1422">
        <v>0</v>
      </c>
      <c r="FX1422">
        <v>0</v>
      </c>
      <c r="FY1422">
        <v>0</v>
      </c>
      <c r="FZ1422">
        <v>0</v>
      </c>
      <c r="GA1422">
        <v>0</v>
      </c>
      <c r="GB1422">
        <v>0</v>
      </c>
      <c r="GC1422">
        <v>0</v>
      </c>
      <c r="GD1422">
        <v>0</v>
      </c>
      <c r="GE1422">
        <v>0</v>
      </c>
      <c r="GF1422">
        <v>0</v>
      </c>
      <c r="GG1422">
        <v>0</v>
      </c>
      <c r="GH1422">
        <v>0</v>
      </c>
      <c r="GI1422">
        <v>0</v>
      </c>
      <c r="GJ1422">
        <v>0</v>
      </c>
      <c r="GK1422">
        <v>0</v>
      </c>
      <c r="GL1422">
        <v>0</v>
      </c>
      <c r="GM1422">
        <v>0</v>
      </c>
      <c r="GN1422">
        <v>0</v>
      </c>
      <c r="GO1422">
        <v>0</v>
      </c>
      <c r="GP1422">
        <v>0</v>
      </c>
      <c r="GQ1422">
        <v>0</v>
      </c>
      <c r="GR1422">
        <v>0</v>
      </c>
      <c r="GS1422">
        <v>0</v>
      </c>
      <c r="GT1422">
        <v>0</v>
      </c>
      <c r="GU1422">
        <v>0</v>
      </c>
      <c r="GV1422">
        <v>0</v>
      </c>
      <c r="GW1422">
        <v>0</v>
      </c>
      <c r="GX1422">
        <v>0</v>
      </c>
      <c r="GY1422">
        <v>0</v>
      </c>
      <c r="GZ1422">
        <v>0</v>
      </c>
      <c r="HA1422">
        <v>0</v>
      </c>
      <c r="HB1422">
        <v>0.18915193492795979</v>
      </c>
      <c r="HC1422">
        <v>0</v>
      </c>
      <c r="HD1422">
        <v>0</v>
      </c>
      <c r="HE1422">
        <v>0</v>
      </c>
      <c r="HF1422">
        <v>0</v>
      </c>
      <c r="HG1422">
        <v>0</v>
      </c>
      <c r="HH1422">
        <v>0</v>
      </c>
      <c r="HI1422">
        <v>0</v>
      </c>
      <c r="HJ1422">
        <v>0</v>
      </c>
      <c r="HK1422">
        <v>0</v>
      </c>
      <c r="HL1422">
        <v>0</v>
      </c>
      <c r="HM1422">
        <v>0</v>
      </c>
      <c r="HN1422">
        <v>0</v>
      </c>
      <c r="HO1422">
        <v>0</v>
      </c>
      <c r="HP1422">
        <v>0</v>
      </c>
      <c r="HQ1422">
        <v>0</v>
      </c>
      <c r="HR1422">
        <v>0</v>
      </c>
      <c r="HS1422">
        <v>0</v>
      </c>
      <c r="HT1422">
        <v>0</v>
      </c>
      <c r="HU1422">
        <v>0</v>
      </c>
      <c r="HV1422">
        <v>0</v>
      </c>
      <c r="HW1422">
        <v>0</v>
      </c>
      <c r="HX1422">
        <v>0</v>
      </c>
      <c r="HY1422">
        <v>0</v>
      </c>
      <c r="HZ1422">
        <v>0</v>
      </c>
      <c r="IA1422">
        <v>0</v>
      </c>
      <c r="IB1422">
        <v>0</v>
      </c>
      <c r="IC1422">
        <v>0</v>
      </c>
      <c r="ID1422">
        <v>0</v>
      </c>
      <c r="IE1422">
        <v>0</v>
      </c>
      <c r="IF1422">
        <v>0</v>
      </c>
      <c r="IG1422">
        <v>0</v>
      </c>
      <c r="IH1422">
        <v>0</v>
      </c>
      <c r="II1422">
        <v>0</v>
      </c>
      <c r="IJ1422">
        <v>0</v>
      </c>
      <c r="IK1422">
        <v>0</v>
      </c>
      <c r="IL1422">
        <v>0</v>
      </c>
      <c r="IM1422">
        <v>0</v>
      </c>
      <c r="IN1422">
        <v>0</v>
      </c>
      <c r="IO1422">
        <v>0</v>
      </c>
      <c r="IP1422">
        <v>0</v>
      </c>
      <c r="IQ1422">
        <v>0</v>
      </c>
      <c r="IR1422">
        <v>0</v>
      </c>
      <c r="IS1422">
        <v>0</v>
      </c>
      <c r="IT1422">
        <v>0</v>
      </c>
      <c r="IU1422">
        <v>0</v>
      </c>
      <c r="IV1422">
        <v>0</v>
      </c>
      <c r="IW1422">
        <v>0</v>
      </c>
      <c r="IX1422">
        <v>0</v>
      </c>
      <c r="IY1422">
        <v>0</v>
      </c>
      <c r="IZ1422">
        <v>0</v>
      </c>
      <c r="JA1422">
        <v>0</v>
      </c>
      <c r="JB1422">
        <v>0</v>
      </c>
      <c r="JC1422">
        <v>0</v>
      </c>
      <c r="JD1422">
        <v>0</v>
      </c>
      <c r="JE1422">
        <v>0</v>
      </c>
      <c r="JF1422">
        <v>0</v>
      </c>
      <c r="JG1422">
        <v>0</v>
      </c>
      <c r="JH1422">
        <v>0</v>
      </c>
      <c r="JI1422">
        <v>0</v>
      </c>
      <c r="JJ1422">
        <v>0</v>
      </c>
      <c r="JK1422">
        <v>0</v>
      </c>
      <c r="JL1422">
        <v>0</v>
      </c>
      <c r="JM1422">
        <v>0</v>
      </c>
      <c r="JN1422">
        <v>0</v>
      </c>
      <c r="JO1422">
        <v>0</v>
      </c>
      <c r="JP1422">
        <v>0</v>
      </c>
      <c r="JQ1422">
        <v>0</v>
      </c>
      <c r="JR1422">
        <v>0</v>
      </c>
      <c r="JS1422">
        <v>0</v>
      </c>
      <c r="JT1422">
        <v>0</v>
      </c>
      <c r="JU1422">
        <v>0</v>
      </c>
      <c r="JV1422">
        <v>0</v>
      </c>
      <c r="JW1422">
        <v>0</v>
      </c>
      <c r="JX1422">
        <v>0</v>
      </c>
      <c r="JY1422">
        <v>0</v>
      </c>
      <c r="JZ1422">
        <v>0</v>
      </c>
      <c r="KA1422">
        <v>0</v>
      </c>
      <c r="KB1422">
        <v>0</v>
      </c>
      <c r="KC1422">
        <v>0</v>
      </c>
      <c r="KD1422">
        <v>0</v>
      </c>
      <c r="KE1422">
        <v>0</v>
      </c>
      <c r="KF1422">
        <v>0</v>
      </c>
      <c r="KG1422">
        <v>0</v>
      </c>
      <c r="KH1422">
        <v>0</v>
      </c>
      <c r="KI1422">
        <v>0</v>
      </c>
      <c r="KJ1422">
        <v>0</v>
      </c>
      <c r="KK1422">
        <v>0</v>
      </c>
      <c r="KL1422">
        <v>0</v>
      </c>
      <c r="KM1422">
        <v>0</v>
      </c>
      <c r="KN1422">
        <v>0</v>
      </c>
      <c r="KO1422">
        <v>0</v>
      </c>
      <c r="KP1422">
        <v>0</v>
      </c>
      <c r="KQ1422">
        <v>0</v>
      </c>
      <c r="KR1422">
        <v>0</v>
      </c>
      <c r="KS1422">
        <v>0</v>
      </c>
      <c r="KT1422">
        <v>0</v>
      </c>
      <c r="KU1422">
        <v>0</v>
      </c>
      <c r="KV1422">
        <v>0</v>
      </c>
      <c r="KW1422">
        <v>0</v>
      </c>
      <c r="KX1422">
        <v>0</v>
      </c>
      <c r="KY1422">
        <v>0</v>
      </c>
      <c r="KZ1422">
        <v>0</v>
      </c>
      <c r="LA1422">
        <v>0</v>
      </c>
      <c r="LB1422">
        <v>0</v>
      </c>
      <c r="LC1422">
        <v>0</v>
      </c>
      <c r="LD1422">
        <v>0</v>
      </c>
      <c r="LE1422">
        <v>0</v>
      </c>
      <c r="LF1422">
        <v>0</v>
      </c>
      <c r="LG1422">
        <v>0</v>
      </c>
      <c r="LH1422">
        <v>0</v>
      </c>
      <c r="LI1422">
        <v>0</v>
      </c>
      <c r="LJ1422">
        <v>0</v>
      </c>
      <c r="LK1422">
        <v>0</v>
      </c>
      <c r="LL1422">
        <v>0</v>
      </c>
      <c r="LM1422">
        <v>0</v>
      </c>
      <c r="LN1422">
        <v>0</v>
      </c>
      <c r="LO1422">
        <v>0</v>
      </c>
      <c r="LP1422">
        <v>0</v>
      </c>
      <c r="LQ1422">
        <v>0</v>
      </c>
      <c r="LR1422">
        <v>0</v>
      </c>
      <c r="LS1422">
        <v>0</v>
      </c>
      <c r="LT1422">
        <v>0</v>
      </c>
      <c r="LU1422">
        <v>0</v>
      </c>
      <c r="LV1422">
        <v>0</v>
      </c>
      <c r="LW1422">
        <v>0</v>
      </c>
      <c r="LX1422">
        <v>0</v>
      </c>
      <c r="LY1422">
        <v>0</v>
      </c>
      <c r="LZ1422">
        <v>0</v>
      </c>
      <c r="MA1422">
        <v>0</v>
      </c>
      <c r="MB1422">
        <v>0</v>
      </c>
      <c r="MC1422">
        <v>0</v>
      </c>
      <c r="MD1422">
        <v>0</v>
      </c>
      <c r="ME1422">
        <v>0</v>
      </c>
      <c r="MF1422">
        <v>0</v>
      </c>
      <c r="MG1422">
        <v>0</v>
      </c>
      <c r="MH1422">
        <v>0</v>
      </c>
      <c r="MI1422">
        <v>0</v>
      </c>
      <c r="MJ1422">
        <v>0</v>
      </c>
      <c r="MK1422">
        <v>0</v>
      </c>
      <c r="ML1422">
        <v>0</v>
      </c>
      <c r="MM1422">
        <v>0</v>
      </c>
      <c r="MN1422">
        <v>0</v>
      </c>
      <c r="MO1422">
        <v>0</v>
      </c>
      <c r="MP1422">
        <v>0</v>
      </c>
      <c r="MQ1422">
        <v>0</v>
      </c>
      <c r="MR1422">
        <v>0</v>
      </c>
      <c r="MS1422">
        <v>0</v>
      </c>
      <c r="MT1422">
        <v>0</v>
      </c>
      <c r="MU1422">
        <v>0</v>
      </c>
      <c r="MV1422">
        <v>0</v>
      </c>
      <c r="MW1422">
        <v>0.77330401286765571</v>
      </c>
      <c r="MX1422">
        <v>0</v>
      </c>
      <c r="MY1422">
        <v>0</v>
      </c>
      <c r="MZ1422">
        <v>0</v>
      </c>
      <c r="NA1422">
        <v>0</v>
      </c>
      <c r="NB1422">
        <v>0</v>
      </c>
      <c r="NC1422">
        <v>0</v>
      </c>
      <c r="ND1422">
        <v>0</v>
      </c>
      <c r="NE1422">
        <v>0</v>
      </c>
      <c r="NF1422">
        <v>0</v>
      </c>
      <c r="NG1422">
        <v>0</v>
      </c>
      <c r="NH1422">
        <v>0</v>
      </c>
      <c r="NI1422">
        <v>0</v>
      </c>
      <c r="NJ1422">
        <v>0</v>
      </c>
      <c r="NK1422">
        <v>0</v>
      </c>
      <c r="NL1422">
        <v>0</v>
      </c>
      <c r="NM1422">
        <v>0</v>
      </c>
      <c r="NN1422">
        <v>0</v>
      </c>
      <c r="NO1422">
        <v>0</v>
      </c>
      <c r="NP1422">
        <v>0</v>
      </c>
      <c r="NQ1422">
        <v>0</v>
      </c>
      <c r="NR1422">
        <v>0</v>
      </c>
      <c r="NS1422">
        <v>0</v>
      </c>
      <c r="NT1422">
        <v>0</v>
      </c>
      <c r="NU1422">
        <v>0</v>
      </c>
      <c r="NV1422">
        <v>0</v>
      </c>
      <c r="NW1422">
        <v>0</v>
      </c>
      <c r="NX1422">
        <v>0</v>
      </c>
      <c r="NY1422">
        <v>0</v>
      </c>
      <c r="NZ1422">
        <v>0</v>
      </c>
      <c r="OA1422">
        <v>0</v>
      </c>
      <c r="OB1422">
        <v>0</v>
      </c>
      <c r="OC1422">
        <v>0</v>
      </c>
      <c r="OD1422">
        <v>0</v>
      </c>
      <c r="OE1422">
        <v>0</v>
      </c>
      <c r="OF1422">
        <v>0</v>
      </c>
      <c r="OG1422">
        <v>0</v>
      </c>
      <c r="OH1422">
        <v>0</v>
      </c>
      <c r="OI1422">
        <v>0</v>
      </c>
      <c r="OJ1422">
        <v>0</v>
      </c>
      <c r="OK1422">
        <v>0</v>
      </c>
      <c r="OL1422">
        <v>0</v>
      </c>
      <c r="OM1422">
        <v>0</v>
      </c>
      <c r="ON1422">
        <v>0</v>
      </c>
      <c r="OO1422">
        <v>0.23260357690469469</v>
      </c>
      <c r="OP1422">
        <v>0</v>
      </c>
      <c r="OQ1422">
        <v>0</v>
      </c>
      <c r="OR1422">
        <v>0</v>
      </c>
      <c r="OS1422">
        <v>0</v>
      </c>
      <c r="OT1422">
        <v>0</v>
      </c>
      <c r="OU1422">
        <v>0</v>
      </c>
      <c r="OV1422">
        <v>0</v>
      </c>
      <c r="OW1422">
        <v>0</v>
      </c>
      <c r="OX1422">
        <v>0</v>
      </c>
      <c r="OY1422">
        <v>0</v>
      </c>
      <c r="OZ1422">
        <v>0</v>
      </c>
      <c r="PA1422">
        <v>0</v>
      </c>
      <c r="PB1422">
        <v>0</v>
      </c>
      <c r="PC1422">
        <v>0</v>
      </c>
      <c r="PD1422">
        <v>0</v>
      </c>
      <c r="PE1422">
        <v>0</v>
      </c>
      <c r="PF1422">
        <v>0</v>
      </c>
      <c r="PG1422">
        <v>0</v>
      </c>
      <c r="PH1422">
        <v>0</v>
      </c>
      <c r="PI1422">
        <v>0</v>
      </c>
      <c r="PJ1422">
        <v>0</v>
      </c>
      <c r="PK1422">
        <v>0</v>
      </c>
      <c r="PL1422">
        <v>0</v>
      </c>
      <c r="PM1422">
        <v>0</v>
      </c>
      <c r="PN1422">
        <v>0</v>
      </c>
      <c r="PO1422">
        <v>0</v>
      </c>
      <c r="PP1422">
        <v>0</v>
      </c>
      <c r="PQ1422">
        <v>0</v>
      </c>
      <c r="PR1422">
        <v>0</v>
      </c>
      <c r="PS1422">
        <v>0.85813445346404815</v>
      </c>
      <c r="PT1422">
        <v>0</v>
      </c>
      <c r="PU1422">
        <v>0</v>
      </c>
      <c r="PV1422">
        <v>0</v>
      </c>
      <c r="PW1422">
        <v>0</v>
      </c>
      <c r="PX1422">
        <v>0</v>
      </c>
      <c r="PY1422">
        <v>0</v>
      </c>
      <c r="PZ1422">
        <v>0.1919617368500533</v>
      </c>
      <c r="QA1422">
        <v>0</v>
      </c>
      <c r="QB1422">
        <v>4.7819807672140301E-2</v>
      </c>
      <c r="QC1422">
        <v>0</v>
      </c>
      <c r="QD1422">
        <v>0</v>
      </c>
      <c r="QE1422">
        <v>0</v>
      </c>
      <c r="QF1422">
        <v>0</v>
      </c>
      <c r="QG1422">
        <v>0</v>
      </c>
      <c r="QH1422">
        <v>0</v>
      </c>
      <c r="QI1422">
        <v>0</v>
      </c>
      <c r="QJ1422">
        <v>0</v>
      </c>
      <c r="QK1422">
        <v>0</v>
      </c>
      <c r="QL1422">
        <v>0</v>
      </c>
      <c r="QM1422">
        <v>0</v>
      </c>
      <c r="QN1422">
        <v>0</v>
      </c>
      <c r="QO1422">
        <v>0</v>
      </c>
      <c r="QP1422">
        <v>0</v>
      </c>
      <c r="QQ1422">
        <v>0</v>
      </c>
      <c r="QR1422">
        <v>0</v>
      </c>
      <c r="QS1422">
        <v>0.67777929754378974</v>
      </c>
      <c r="QT1422">
        <v>0</v>
      </c>
      <c r="QU1422">
        <v>0</v>
      </c>
      <c r="QV1422">
        <v>0</v>
      </c>
      <c r="QW1422">
        <v>0</v>
      </c>
      <c r="QX1422">
        <v>0</v>
      </c>
      <c r="QY1422">
        <v>0</v>
      </c>
      <c r="QZ1422">
        <v>0</v>
      </c>
      <c r="RA1422">
        <v>0</v>
      </c>
      <c r="RB1422">
        <v>0</v>
      </c>
      <c r="RC1422">
        <v>0</v>
      </c>
      <c r="RD1422">
        <v>0</v>
      </c>
      <c r="RE1422">
        <v>0</v>
      </c>
      <c r="RF1422">
        <v>0</v>
      </c>
      <c r="RG1422">
        <v>0</v>
      </c>
      <c r="RH1422">
        <v>0.4178993251286186</v>
      </c>
      <c r="RI1422">
        <v>0</v>
      </c>
      <c r="RJ1422">
        <v>0</v>
      </c>
      <c r="RK1422">
        <v>0</v>
      </c>
      <c r="RL1422">
        <v>0</v>
      </c>
      <c r="RM1422">
        <v>0</v>
      </c>
      <c r="RN1422">
        <v>0</v>
      </c>
      <c r="RO1422">
        <v>0</v>
      </c>
      <c r="RP1422">
        <v>0</v>
      </c>
      <c r="RQ1422">
        <v>0</v>
      </c>
      <c r="RR1422">
        <v>0</v>
      </c>
      <c r="RS1422">
        <v>0</v>
      </c>
      <c r="RT1422">
        <v>0</v>
      </c>
      <c r="RU1422">
        <v>0</v>
      </c>
      <c r="RV1422">
        <v>0</v>
      </c>
      <c r="RW1422">
        <v>0</v>
      </c>
      <c r="RX1422">
        <v>0</v>
      </c>
      <c r="RY1422">
        <v>0</v>
      </c>
      <c r="RZ1422">
        <v>0</v>
      </c>
      <c r="SA1422">
        <v>0</v>
      </c>
      <c r="SB1422">
        <v>0</v>
      </c>
      <c r="SC1422">
        <v>0</v>
      </c>
      <c r="SD1422">
        <v>0</v>
      </c>
      <c r="SE1422">
        <v>0</v>
      </c>
      <c r="SF1422">
        <v>0</v>
      </c>
      <c r="SG1422">
        <v>0</v>
      </c>
      <c r="SH1422">
        <v>0</v>
      </c>
    </row>
    <row r="1423" spans="1:502" x14ac:dyDescent="0.3">
      <c r="A1423" s="1">
        <v>45698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9.8698174324675328E-2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.19956678493366631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0</v>
      </c>
      <c r="FV1423">
        <v>0</v>
      </c>
      <c r="FW1423">
        <v>0</v>
      </c>
      <c r="FX1423">
        <v>0</v>
      </c>
      <c r="FY1423">
        <v>0</v>
      </c>
      <c r="FZ1423">
        <v>0</v>
      </c>
      <c r="GA1423">
        <v>0</v>
      </c>
      <c r="GB1423">
        <v>0</v>
      </c>
      <c r="GC1423">
        <v>0</v>
      </c>
      <c r="GD1423">
        <v>0</v>
      </c>
      <c r="GE1423">
        <v>0</v>
      </c>
      <c r="GF1423">
        <v>0</v>
      </c>
      <c r="GG1423">
        <v>0</v>
      </c>
      <c r="GH1423">
        <v>0</v>
      </c>
      <c r="GI1423">
        <v>0</v>
      </c>
      <c r="GJ1423">
        <v>0</v>
      </c>
      <c r="GK1423">
        <v>0</v>
      </c>
      <c r="GL1423">
        <v>0</v>
      </c>
      <c r="GM1423">
        <v>0</v>
      </c>
      <c r="GN1423">
        <v>0</v>
      </c>
      <c r="GO1423">
        <v>0</v>
      </c>
      <c r="GP1423">
        <v>0</v>
      </c>
      <c r="GQ1423">
        <v>0</v>
      </c>
      <c r="GR1423">
        <v>0</v>
      </c>
      <c r="GS1423">
        <v>0</v>
      </c>
      <c r="GT1423">
        <v>0</v>
      </c>
      <c r="GU1423">
        <v>0</v>
      </c>
      <c r="GV1423">
        <v>0</v>
      </c>
      <c r="GW1423">
        <v>0</v>
      </c>
      <c r="GX1423">
        <v>0</v>
      </c>
      <c r="GY1423">
        <v>0</v>
      </c>
      <c r="GZ1423">
        <v>0</v>
      </c>
      <c r="HA1423">
        <v>0</v>
      </c>
      <c r="HB1423">
        <v>0.18915193492795979</v>
      </c>
      <c r="HC1423">
        <v>0</v>
      </c>
      <c r="HD1423">
        <v>0</v>
      </c>
      <c r="HE1423">
        <v>0</v>
      </c>
      <c r="HF1423">
        <v>0</v>
      </c>
      <c r="HG1423">
        <v>0</v>
      </c>
      <c r="HH1423">
        <v>0</v>
      </c>
      <c r="HI1423">
        <v>0</v>
      </c>
      <c r="HJ1423">
        <v>0</v>
      </c>
      <c r="HK1423">
        <v>0</v>
      </c>
      <c r="HL1423">
        <v>0</v>
      </c>
      <c r="HM1423">
        <v>0</v>
      </c>
      <c r="HN1423">
        <v>0</v>
      </c>
      <c r="HO1423">
        <v>0</v>
      </c>
      <c r="HP1423">
        <v>0</v>
      </c>
      <c r="HQ1423">
        <v>0</v>
      </c>
      <c r="HR1423">
        <v>0</v>
      </c>
      <c r="HS1423">
        <v>0</v>
      </c>
      <c r="HT1423">
        <v>0</v>
      </c>
      <c r="HU1423">
        <v>0</v>
      </c>
      <c r="HV1423">
        <v>0</v>
      </c>
      <c r="HW1423">
        <v>0</v>
      </c>
      <c r="HX1423">
        <v>0</v>
      </c>
      <c r="HY1423">
        <v>0</v>
      </c>
      <c r="HZ1423">
        <v>0</v>
      </c>
      <c r="IA1423">
        <v>0</v>
      </c>
      <c r="IB1423">
        <v>0</v>
      </c>
      <c r="IC1423">
        <v>0</v>
      </c>
      <c r="ID1423">
        <v>0</v>
      </c>
      <c r="IE1423">
        <v>0</v>
      </c>
      <c r="IF1423">
        <v>0</v>
      </c>
      <c r="IG1423">
        <v>0</v>
      </c>
      <c r="IH1423">
        <v>0</v>
      </c>
      <c r="II1423">
        <v>0</v>
      </c>
      <c r="IJ1423">
        <v>0</v>
      </c>
      <c r="IK1423">
        <v>0</v>
      </c>
      <c r="IL1423">
        <v>0</v>
      </c>
      <c r="IM1423">
        <v>0</v>
      </c>
      <c r="IN1423">
        <v>0</v>
      </c>
      <c r="IO1423">
        <v>0</v>
      </c>
      <c r="IP1423">
        <v>0</v>
      </c>
      <c r="IQ1423">
        <v>0</v>
      </c>
      <c r="IR1423">
        <v>0</v>
      </c>
      <c r="IS1423">
        <v>0</v>
      </c>
      <c r="IT1423">
        <v>0</v>
      </c>
      <c r="IU1423">
        <v>0</v>
      </c>
      <c r="IV1423">
        <v>0</v>
      </c>
      <c r="IW1423">
        <v>0</v>
      </c>
      <c r="IX1423">
        <v>0</v>
      </c>
      <c r="IY1423">
        <v>0</v>
      </c>
      <c r="IZ1423">
        <v>0</v>
      </c>
      <c r="JA1423">
        <v>0</v>
      </c>
      <c r="JB1423">
        <v>0</v>
      </c>
      <c r="JC1423">
        <v>0</v>
      </c>
      <c r="JD1423">
        <v>0</v>
      </c>
      <c r="JE1423">
        <v>0</v>
      </c>
      <c r="JF1423">
        <v>0</v>
      </c>
      <c r="JG1423">
        <v>0</v>
      </c>
      <c r="JH1423">
        <v>0</v>
      </c>
      <c r="JI1423">
        <v>0</v>
      </c>
      <c r="JJ1423">
        <v>0</v>
      </c>
      <c r="JK1423">
        <v>0</v>
      </c>
      <c r="JL1423">
        <v>0</v>
      </c>
      <c r="JM1423">
        <v>0</v>
      </c>
      <c r="JN1423">
        <v>0</v>
      </c>
      <c r="JO1423">
        <v>0</v>
      </c>
      <c r="JP1423">
        <v>0</v>
      </c>
      <c r="JQ1423">
        <v>0</v>
      </c>
      <c r="JR1423">
        <v>0</v>
      </c>
      <c r="JS1423">
        <v>0</v>
      </c>
      <c r="JT1423">
        <v>0</v>
      </c>
      <c r="JU1423">
        <v>0</v>
      </c>
      <c r="JV1423">
        <v>0</v>
      </c>
      <c r="JW1423">
        <v>0</v>
      </c>
      <c r="JX1423">
        <v>0</v>
      </c>
      <c r="JY1423">
        <v>0</v>
      </c>
      <c r="JZ1423">
        <v>0</v>
      </c>
      <c r="KA1423">
        <v>0</v>
      </c>
      <c r="KB1423">
        <v>0</v>
      </c>
      <c r="KC1423">
        <v>0</v>
      </c>
      <c r="KD1423">
        <v>0</v>
      </c>
      <c r="KE1423">
        <v>0</v>
      </c>
      <c r="KF1423">
        <v>0</v>
      </c>
      <c r="KG1423">
        <v>0</v>
      </c>
      <c r="KH1423">
        <v>0</v>
      </c>
      <c r="KI1423">
        <v>0</v>
      </c>
      <c r="KJ1423">
        <v>0</v>
      </c>
      <c r="KK1423">
        <v>0</v>
      </c>
      <c r="KL1423">
        <v>0</v>
      </c>
      <c r="KM1423">
        <v>0</v>
      </c>
      <c r="KN1423">
        <v>0</v>
      </c>
      <c r="KO1423">
        <v>0</v>
      </c>
      <c r="KP1423">
        <v>0</v>
      </c>
      <c r="KQ1423">
        <v>0</v>
      </c>
      <c r="KR1423">
        <v>0</v>
      </c>
      <c r="KS1423">
        <v>0</v>
      </c>
      <c r="KT1423">
        <v>0</v>
      </c>
      <c r="KU1423">
        <v>0</v>
      </c>
      <c r="KV1423">
        <v>0</v>
      </c>
      <c r="KW1423">
        <v>0</v>
      </c>
      <c r="KX1423">
        <v>0</v>
      </c>
      <c r="KY1423">
        <v>0</v>
      </c>
      <c r="KZ1423">
        <v>0</v>
      </c>
      <c r="LA1423">
        <v>0</v>
      </c>
      <c r="LB1423">
        <v>0</v>
      </c>
      <c r="LC1423">
        <v>0</v>
      </c>
      <c r="LD1423">
        <v>0</v>
      </c>
      <c r="LE1423">
        <v>0</v>
      </c>
      <c r="LF1423">
        <v>0</v>
      </c>
      <c r="LG1423">
        <v>0</v>
      </c>
      <c r="LH1423">
        <v>0</v>
      </c>
      <c r="LI1423">
        <v>0</v>
      </c>
      <c r="LJ1423">
        <v>0</v>
      </c>
      <c r="LK1423">
        <v>0</v>
      </c>
      <c r="LL1423">
        <v>0</v>
      </c>
      <c r="LM1423">
        <v>0</v>
      </c>
      <c r="LN1423">
        <v>0</v>
      </c>
      <c r="LO1423">
        <v>0</v>
      </c>
      <c r="LP1423">
        <v>0</v>
      </c>
      <c r="LQ1423">
        <v>0</v>
      </c>
      <c r="LR1423">
        <v>0</v>
      </c>
      <c r="LS1423">
        <v>0</v>
      </c>
      <c r="LT1423">
        <v>0</v>
      </c>
      <c r="LU1423">
        <v>0</v>
      </c>
      <c r="LV1423">
        <v>0</v>
      </c>
      <c r="LW1423">
        <v>0</v>
      </c>
      <c r="LX1423">
        <v>0</v>
      </c>
      <c r="LY1423">
        <v>0</v>
      </c>
      <c r="LZ1423">
        <v>0</v>
      </c>
      <c r="MA1423">
        <v>0</v>
      </c>
      <c r="MB1423">
        <v>0</v>
      </c>
      <c r="MC1423">
        <v>0</v>
      </c>
      <c r="MD1423">
        <v>0</v>
      </c>
      <c r="ME1423">
        <v>0</v>
      </c>
      <c r="MF1423">
        <v>0</v>
      </c>
      <c r="MG1423">
        <v>0</v>
      </c>
      <c r="MH1423">
        <v>0</v>
      </c>
      <c r="MI1423">
        <v>0</v>
      </c>
      <c r="MJ1423">
        <v>0</v>
      </c>
      <c r="MK1423">
        <v>0</v>
      </c>
      <c r="ML1423">
        <v>0</v>
      </c>
      <c r="MM1423">
        <v>0</v>
      </c>
      <c r="MN1423">
        <v>0</v>
      </c>
      <c r="MO1423">
        <v>0</v>
      </c>
      <c r="MP1423">
        <v>0</v>
      </c>
      <c r="MQ1423">
        <v>0</v>
      </c>
      <c r="MR1423">
        <v>0</v>
      </c>
      <c r="MS1423">
        <v>0</v>
      </c>
      <c r="MT1423">
        <v>0</v>
      </c>
      <c r="MU1423">
        <v>0</v>
      </c>
      <c r="MV1423">
        <v>0</v>
      </c>
      <c r="MW1423">
        <v>0.77330401286765571</v>
      </c>
      <c r="MX1423">
        <v>0</v>
      </c>
      <c r="MY1423">
        <v>0</v>
      </c>
      <c r="MZ1423">
        <v>0</v>
      </c>
      <c r="NA1423">
        <v>0</v>
      </c>
      <c r="NB1423">
        <v>0</v>
      </c>
      <c r="NC1423">
        <v>0</v>
      </c>
      <c r="ND1423">
        <v>0</v>
      </c>
      <c r="NE1423">
        <v>0</v>
      </c>
      <c r="NF1423">
        <v>0</v>
      </c>
      <c r="NG1423">
        <v>0</v>
      </c>
      <c r="NH1423">
        <v>0</v>
      </c>
      <c r="NI1423">
        <v>0</v>
      </c>
      <c r="NJ1423">
        <v>0</v>
      </c>
      <c r="NK1423">
        <v>0</v>
      </c>
      <c r="NL1423">
        <v>0</v>
      </c>
      <c r="NM1423">
        <v>0</v>
      </c>
      <c r="NN1423">
        <v>0</v>
      </c>
      <c r="NO1423">
        <v>0</v>
      </c>
      <c r="NP1423">
        <v>0</v>
      </c>
      <c r="NQ1423">
        <v>0</v>
      </c>
      <c r="NR1423">
        <v>0</v>
      </c>
      <c r="NS1423">
        <v>0</v>
      </c>
      <c r="NT1423">
        <v>0</v>
      </c>
      <c r="NU1423">
        <v>0</v>
      </c>
      <c r="NV1423">
        <v>0</v>
      </c>
      <c r="NW1423">
        <v>0</v>
      </c>
      <c r="NX1423">
        <v>0</v>
      </c>
      <c r="NY1423">
        <v>0</v>
      </c>
      <c r="NZ1423">
        <v>0</v>
      </c>
      <c r="OA1423">
        <v>0</v>
      </c>
      <c r="OB1423">
        <v>0</v>
      </c>
      <c r="OC1423">
        <v>0</v>
      </c>
      <c r="OD1423">
        <v>0</v>
      </c>
      <c r="OE1423">
        <v>0</v>
      </c>
      <c r="OF1423">
        <v>0</v>
      </c>
      <c r="OG1423">
        <v>0</v>
      </c>
      <c r="OH1423">
        <v>0</v>
      </c>
      <c r="OI1423">
        <v>0</v>
      </c>
      <c r="OJ1423">
        <v>0</v>
      </c>
      <c r="OK1423">
        <v>0</v>
      </c>
      <c r="OL1423">
        <v>0</v>
      </c>
      <c r="OM1423">
        <v>0</v>
      </c>
      <c r="ON1423">
        <v>0</v>
      </c>
      <c r="OO1423">
        <v>0.23260357690469469</v>
      </c>
      <c r="OP1423">
        <v>0</v>
      </c>
      <c r="OQ1423">
        <v>0</v>
      </c>
      <c r="OR1423">
        <v>0</v>
      </c>
      <c r="OS1423">
        <v>0</v>
      </c>
      <c r="OT1423">
        <v>0</v>
      </c>
      <c r="OU1423">
        <v>0</v>
      </c>
      <c r="OV1423">
        <v>0</v>
      </c>
      <c r="OW1423">
        <v>0</v>
      </c>
      <c r="OX1423">
        <v>0</v>
      </c>
      <c r="OY1423">
        <v>0</v>
      </c>
      <c r="OZ1423">
        <v>0</v>
      </c>
      <c r="PA1423">
        <v>0</v>
      </c>
      <c r="PB1423">
        <v>0</v>
      </c>
      <c r="PC1423">
        <v>0</v>
      </c>
      <c r="PD1423">
        <v>0</v>
      </c>
      <c r="PE1423">
        <v>0</v>
      </c>
      <c r="PF1423">
        <v>0</v>
      </c>
      <c r="PG1423">
        <v>0</v>
      </c>
      <c r="PH1423">
        <v>0</v>
      </c>
      <c r="PI1423">
        <v>0</v>
      </c>
      <c r="PJ1423">
        <v>0</v>
      </c>
      <c r="PK1423">
        <v>0</v>
      </c>
      <c r="PL1423">
        <v>0</v>
      </c>
      <c r="PM1423">
        <v>0</v>
      </c>
      <c r="PN1423">
        <v>0</v>
      </c>
      <c r="PO1423">
        <v>0</v>
      </c>
      <c r="PP1423">
        <v>0</v>
      </c>
      <c r="PQ1423">
        <v>0</v>
      </c>
      <c r="PR1423">
        <v>0</v>
      </c>
      <c r="PS1423">
        <v>0.85813445346404815</v>
      </c>
      <c r="PT1423">
        <v>0</v>
      </c>
      <c r="PU1423">
        <v>0</v>
      </c>
      <c r="PV1423">
        <v>0</v>
      </c>
      <c r="PW1423">
        <v>0</v>
      </c>
      <c r="PX1423">
        <v>0</v>
      </c>
      <c r="PY1423">
        <v>0</v>
      </c>
      <c r="PZ1423">
        <v>0.1919617368500533</v>
      </c>
      <c r="QA1423">
        <v>0</v>
      </c>
      <c r="QB1423">
        <v>4.7819807672140301E-2</v>
      </c>
      <c r="QC1423">
        <v>0</v>
      </c>
      <c r="QD1423">
        <v>0</v>
      </c>
      <c r="QE1423">
        <v>0</v>
      </c>
      <c r="QF1423">
        <v>0</v>
      </c>
      <c r="QG1423">
        <v>0</v>
      </c>
      <c r="QH1423">
        <v>0</v>
      </c>
      <c r="QI1423">
        <v>0</v>
      </c>
      <c r="QJ1423">
        <v>0</v>
      </c>
      <c r="QK1423">
        <v>0</v>
      </c>
      <c r="QL1423">
        <v>0</v>
      </c>
      <c r="QM1423">
        <v>0</v>
      </c>
      <c r="QN1423">
        <v>0</v>
      </c>
      <c r="QO1423">
        <v>0</v>
      </c>
      <c r="QP1423">
        <v>0</v>
      </c>
      <c r="QQ1423">
        <v>0</v>
      </c>
      <c r="QR1423">
        <v>0</v>
      </c>
      <c r="QS1423">
        <v>0.67777929754378974</v>
      </c>
      <c r="QT1423">
        <v>0</v>
      </c>
      <c r="QU1423">
        <v>0</v>
      </c>
      <c r="QV1423">
        <v>0</v>
      </c>
      <c r="QW1423">
        <v>0</v>
      </c>
      <c r="QX1423">
        <v>0</v>
      </c>
      <c r="QY1423">
        <v>0</v>
      </c>
      <c r="QZ1423">
        <v>0</v>
      </c>
      <c r="RA1423">
        <v>0</v>
      </c>
      <c r="RB1423">
        <v>0</v>
      </c>
      <c r="RC1423">
        <v>0</v>
      </c>
      <c r="RD1423">
        <v>0</v>
      </c>
      <c r="RE1423">
        <v>0</v>
      </c>
      <c r="RF1423">
        <v>0</v>
      </c>
      <c r="RG1423">
        <v>0</v>
      </c>
      <c r="RH1423">
        <v>0.4178993251286186</v>
      </c>
      <c r="RI1423">
        <v>0</v>
      </c>
      <c r="RJ1423">
        <v>0</v>
      </c>
      <c r="RK1423">
        <v>0</v>
      </c>
      <c r="RL1423">
        <v>0</v>
      </c>
      <c r="RM1423">
        <v>0</v>
      </c>
      <c r="RN1423">
        <v>0</v>
      </c>
      <c r="RO1423">
        <v>0</v>
      </c>
      <c r="RP1423">
        <v>0</v>
      </c>
      <c r="RQ1423">
        <v>0</v>
      </c>
      <c r="RR1423">
        <v>0</v>
      </c>
      <c r="RS1423">
        <v>0</v>
      </c>
      <c r="RT1423">
        <v>0</v>
      </c>
      <c r="RU1423">
        <v>0</v>
      </c>
      <c r="RV1423">
        <v>0</v>
      </c>
      <c r="RW1423">
        <v>0</v>
      </c>
      <c r="RX1423">
        <v>0</v>
      </c>
      <c r="RY1423">
        <v>0</v>
      </c>
      <c r="RZ1423">
        <v>0</v>
      </c>
      <c r="SA1423">
        <v>0</v>
      </c>
      <c r="SB1423">
        <v>0</v>
      </c>
      <c r="SC1423">
        <v>0</v>
      </c>
      <c r="SD1423">
        <v>0</v>
      </c>
      <c r="SE1423">
        <v>0</v>
      </c>
      <c r="SF1423">
        <v>0</v>
      </c>
      <c r="SG1423">
        <v>0</v>
      </c>
      <c r="SH142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AE82C-127C-489E-8515-5B2C56FC75D5}">
  <dimension ref="A1:SH1423"/>
  <sheetViews>
    <sheetView workbookViewId="0"/>
  </sheetViews>
  <sheetFormatPr baseColWidth="10" defaultRowHeight="14.4" x14ac:dyDescent="0.3"/>
  <cols>
    <col min="1" max="1" width="10.5546875" bestFit="1" customWidth="1"/>
    <col min="2" max="502" width="12" bestFit="1" customWidth="1"/>
  </cols>
  <sheetData>
    <row r="1" spans="1:502" x14ac:dyDescent="0.3">
      <c r="A1" t="s">
        <v>50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t="s">
        <v>172</v>
      </c>
      <c r="FS1" t="s">
        <v>173</v>
      </c>
      <c r="FT1" t="s">
        <v>174</v>
      </c>
      <c r="FU1" t="s">
        <v>175</v>
      </c>
      <c r="FV1" t="s">
        <v>176</v>
      </c>
      <c r="FW1" t="s">
        <v>177</v>
      </c>
      <c r="FX1" t="s">
        <v>178</v>
      </c>
      <c r="FY1" t="s">
        <v>179</v>
      </c>
      <c r="FZ1" t="s">
        <v>180</v>
      </c>
      <c r="GA1" t="s">
        <v>181</v>
      </c>
      <c r="GB1" t="s">
        <v>182</v>
      </c>
      <c r="GC1" t="s">
        <v>183</v>
      </c>
      <c r="GD1" t="s">
        <v>184</v>
      </c>
      <c r="GE1" t="s">
        <v>185</v>
      </c>
      <c r="GF1" t="s">
        <v>186</v>
      </c>
      <c r="GG1" t="s">
        <v>187</v>
      </c>
      <c r="GH1" t="s">
        <v>188</v>
      </c>
      <c r="GI1" t="s">
        <v>189</v>
      </c>
      <c r="GJ1" t="s">
        <v>190</v>
      </c>
      <c r="GK1" t="s">
        <v>191</v>
      </c>
      <c r="GL1" t="s">
        <v>192</v>
      </c>
      <c r="GM1" t="s">
        <v>193</v>
      </c>
      <c r="GN1" t="s">
        <v>194</v>
      </c>
      <c r="GO1" t="s">
        <v>195</v>
      </c>
      <c r="GP1" t="s">
        <v>196</v>
      </c>
      <c r="GQ1" t="s">
        <v>197</v>
      </c>
      <c r="GR1" t="s">
        <v>198</v>
      </c>
      <c r="GS1" t="s">
        <v>199</v>
      </c>
      <c r="GT1" t="s">
        <v>200</v>
      </c>
      <c r="GU1" t="s">
        <v>201</v>
      </c>
      <c r="GV1" t="s">
        <v>202</v>
      </c>
      <c r="GW1" t="s">
        <v>203</v>
      </c>
      <c r="GX1" t="s">
        <v>204</v>
      </c>
      <c r="GY1" t="s">
        <v>205</v>
      </c>
      <c r="GZ1" t="s">
        <v>206</v>
      </c>
      <c r="HA1" t="s">
        <v>207</v>
      </c>
      <c r="HB1" t="s">
        <v>208</v>
      </c>
      <c r="HC1" t="s">
        <v>209</v>
      </c>
      <c r="HD1" t="s">
        <v>210</v>
      </c>
      <c r="HE1" t="s">
        <v>211</v>
      </c>
      <c r="HF1" t="s">
        <v>212</v>
      </c>
      <c r="HG1" t="s">
        <v>213</v>
      </c>
      <c r="HH1" t="s">
        <v>214</v>
      </c>
      <c r="HI1" t="s">
        <v>215</v>
      </c>
      <c r="HJ1" t="s">
        <v>216</v>
      </c>
      <c r="HK1" t="s">
        <v>217</v>
      </c>
      <c r="HL1" t="s">
        <v>218</v>
      </c>
      <c r="HM1" t="s">
        <v>219</v>
      </c>
      <c r="HN1" t="s">
        <v>220</v>
      </c>
      <c r="HO1" t="s">
        <v>221</v>
      </c>
      <c r="HP1" t="s">
        <v>222</v>
      </c>
      <c r="HQ1" t="s">
        <v>223</v>
      </c>
      <c r="HR1" t="s">
        <v>224</v>
      </c>
      <c r="HS1" t="s">
        <v>225</v>
      </c>
      <c r="HT1" t="s">
        <v>226</v>
      </c>
      <c r="HU1" t="s">
        <v>227</v>
      </c>
      <c r="HV1" t="s">
        <v>228</v>
      </c>
      <c r="HW1" t="s">
        <v>229</v>
      </c>
      <c r="HX1" t="s">
        <v>230</v>
      </c>
      <c r="HY1" t="s">
        <v>231</v>
      </c>
      <c r="HZ1" t="s">
        <v>232</v>
      </c>
      <c r="IA1" t="s">
        <v>233</v>
      </c>
      <c r="IB1" t="s">
        <v>234</v>
      </c>
      <c r="IC1" t="s">
        <v>235</v>
      </c>
      <c r="ID1" t="s">
        <v>236</v>
      </c>
      <c r="IE1" t="s">
        <v>237</v>
      </c>
      <c r="IF1" t="s">
        <v>238</v>
      </c>
      <c r="IG1" t="s">
        <v>239</v>
      </c>
      <c r="IH1" t="s">
        <v>240</v>
      </c>
      <c r="II1" t="s">
        <v>241</v>
      </c>
      <c r="IJ1" t="s">
        <v>242</v>
      </c>
      <c r="IK1" t="s">
        <v>243</v>
      </c>
      <c r="IL1" t="s">
        <v>244</v>
      </c>
      <c r="IM1" t="s">
        <v>245</v>
      </c>
      <c r="IN1" t="s">
        <v>246</v>
      </c>
      <c r="IO1" t="s">
        <v>247</v>
      </c>
      <c r="IP1" t="s">
        <v>248</v>
      </c>
      <c r="IQ1" t="s">
        <v>249</v>
      </c>
      <c r="IR1" t="s">
        <v>250</v>
      </c>
      <c r="IS1" t="s">
        <v>251</v>
      </c>
      <c r="IT1" t="s">
        <v>252</v>
      </c>
      <c r="IU1" t="s">
        <v>253</v>
      </c>
      <c r="IV1" t="s">
        <v>254</v>
      </c>
      <c r="IW1" t="s">
        <v>255</v>
      </c>
      <c r="IX1" t="s">
        <v>256</v>
      </c>
      <c r="IY1" t="s">
        <v>257</v>
      </c>
      <c r="IZ1" t="s">
        <v>258</v>
      </c>
      <c r="JA1" t="s">
        <v>259</v>
      </c>
      <c r="JB1" t="s">
        <v>260</v>
      </c>
      <c r="JC1" t="s">
        <v>261</v>
      </c>
      <c r="JD1" t="s">
        <v>262</v>
      </c>
      <c r="JE1" t="s">
        <v>263</v>
      </c>
      <c r="JF1" t="s">
        <v>264</v>
      </c>
      <c r="JG1" t="s">
        <v>265</v>
      </c>
      <c r="JH1" t="s">
        <v>266</v>
      </c>
      <c r="JI1" t="s">
        <v>267</v>
      </c>
      <c r="JJ1" t="s">
        <v>268</v>
      </c>
      <c r="JK1" t="s">
        <v>269</v>
      </c>
      <c r="JL1" t="s">
        <v>270</v>
      </c>
      <c r="JM1" t="s">
        <v>271</v>
      </c>
      <c r="JN1" t="s">
        <v>272</v>
      </c>
      <c r="JO1" t="s">
        <v>273</v>
      </c>
      <c r="JP1" t="s">
        <v>274</v>
      </c>
      <c r="JQ1" t="s">
        <v>275</v>
      </c>
      <c r="JR1" t="s">
        <v>276</v>
      </c>
      <c r="JS1" t="s">
        <v>277</v>
      </c>
      <c r="JT1" t="s">
        <v>278</v>
      </c>
      <c r="JU1" t="s">
        <v>279</v>
      </c>
      <c r="JV1" t="s">
        <v>280</v>
      </c>
      <c r="JW1" t="s">
        <v>281</v>
      </c>
      <c r="JX1" t="s">
        <v>282</v>
      </c>
      <c r="JY1" t="s">
        <v>283</v>
      </c>
      <c r="JZ1" t="s">
        <v>284</v>
      </c>
      <c r="KA1" t="s">
        <v>285</v>
      </c>
      <c r="KB1" t="s">
        <v>286</v>
      </c>
      <c r="KC1" t="s">
        <v>287</v>
      </c>
      <c r="KD1" t="s">
        <v>288</v>
      </c>
      <c r="KE1" t="s">
        <v>289</v>
      </c>
      <c r="KF1" t="s">
        <v>290</v>
      </c>
      <c r="KG1" t="s">
        <v>291</v>
      </c>
      <c r="KH1" t="s">
        <v>292</v>
      </c>
      <c r="KI1" t="s">
        <v>293</v>
      </c>
      <c r="KJ1" t="s">
        <v>294</v>
      </c>
      <c r="KK1" t="s">
        <v>295</v>
      </c>
      <c r="KL1" t="s">
        <v>296</v>
      </c>
      <c r="KM1" t="s">
        <v>297</v>
      </c>
      <c r="KN1" t="s">
        <v>298</v>
      </c>
      <c r="KO1" t="s">
        <v>299</v>
      </c>
      <c r="KP1" t="s">
        <v>300</v>
      </c>
      <c r="KQ1" t="s">
        <v>301</v>
      </c>
      <c r="KR1" t="s">
        <v>302</v>
      </c>
      <c r="KS1" t="s">
        <v>303</v>
      </c>
      <c r="KT1" t="s">
        <v>304</v>
      </c>
      <c r="KU1" t="s">
        <v>305</v>
      </c>
      <c r="KV1" t="s">
        <v>306</v>
      </c>
      <c r="KW1" t="s">
        <v>307</v>
      </c>
      <c r="KX1" t="s">
        <v>308</v>
      </c>
      <c r="KY1" t="s">
        <v>309</v>
      </c>
      <c r="KZ1" t="s">
        <v>310</v>
      </c>
      <c r="LA1" t="s">
        <v>311</v>
      </c>
      <c r="LB1" t="s">
        <v>312</v>
      </c>
      <c r="LC1" t="s">
        <v>313</v>
      </c>
      <c r="LD1" t="s">
        <v>314</v>
      </c>
      <c r="LE1" t="s">
        <v>315</v>
      </c>
      <c r="LF1" t="s">
        <v>316</v>
      </c>
      <c r="LG1" t="s">
        <v>317</v>
      </c>
      <c r="LH1" t="s">
        <v>318</v>
      </c>
      <c r="LI1" t="s">
        <v>319</v>
      </c>
      <c r="LJ1" t="s">
        <v>320</v>
      </c>
      <c r="LK1" t="s">
        <v>321</v>
      </c>
      <c r="LL1" t="s">
        <v>322</v>
      </c>
      <c r="LM1" t="s">
        <v>323</v>
      </c>
      <c r="LN1" t="s">
        <v>324</v>
      </c>
      <c r="LO1" t="s">
        <v>325</v>
      </c>
      <c r="LP1" t="s">
        <v>326</v>
      </c>
      <c r="LQ1" t="s">
        <v>327</v>
      </c>
      <c r="LR1" t="s">
        <v>328</v>
      </c>
      <c r="LS1" t="s">
        <v>329</v>
      </c>
      <c r="LT1" t="s">
        <v>330</v>
      </c>
      <c r="LU1" t="s">
        <v>331</v>
      </c>
      <c r="LV1" t="s">
        <v>332</v>
      </c>
      <c r="LW1" t="s">
        <v>333</v>
      </c>
      <c r="LX1" t="s">
        <v>334</v>
      </c>
      <c r="LY1" t="s">
        <v>335</v>
      </c>
      <c r="LZ1" t="s">
        <v>336</v>
      </c>
      <c r="MA1" t="s">
        <v>337</v>
      </c>
      <c r="MB1" t="s">
        <v>338</v>
      </c>
      <c r="MC1" t="s">
        <v>339</v>
      </c>
      <c r="MD1" t="s">
        <v>340</v>
      </c>
      <c r="ME1" t="s">
        <v>341</v>
      </c>
      <c r="MF1" t="s">
        <v>342</v>
      </c>
      <c r="MG1" t="s">
        <v>343</v>
      </c>
      <c r="MH1" t="s">
        <v>344</v>
      </c>
      <c r="MI1" t="s">
        <v>345</v>
      </c>
      <c r="MJ1" t="s">
        <v>346</v>
      </c>
      <c r="MK1" t="s">
        <v>347</v>
      </c>
      <c r="ML1" t="s">
        <v>348</v>
      </c>
      <c r="MM1" t="s">
        <v>349</v>
      </c>
      <c r="MN1" t="s">
        <v>350</v>
      </c>
      <c r="MO1" t="s">
        <v>351</v>
      </c>
      <c r="MP1" t="s">
        <v>352</v>
      </c>
      <c r="MQ1" t="s">
        <v>353</v>
      </c>
      <c r="MR1" t="s">
        <v>354</v>
      </c>
      <c r="MS1" t="s">
        <v>355</v>
      </c>
      <c r="MT1" t="s">
        <v>356</v>
      </c>
      <c r="MU1" t="s">
        <v>357</v>
      </c>
      <c r="MV1" t="s">
        <v>358</v>
      </c>
      <c r="MW1" t="s">
        <v>359</v>
      </c>
      <c r="MX1" t="s">
        <v>360</v>
      </c>
      <c r="MY1" t="s">
        <v>361</v>
      </c>
      <c r="MZ1" t="s">
        <v>362</v>
      </c>
      <c r="NA1" t="s">
        <v>363</v>
      </c>
      <c r="NB1" t="s">
        <v>364</v>
      </c>
      <c r="NC1" t="s">
        <v>365</v>
      </c>
      <c r="ND1" t="s">
        <v>366</v>
      </c>
      <c r="NE1" t="s">
        <v>367</v>
      </c>
      <c r="NF1" t="s">
        <v>368</v>
      </c>
      <c r="NG1" t="s">
        <v>369</v>
      </c>
      <c r="NH1" t="s">
        <v>370</v>
      </c>
      <c r="NI1" t="s">
        <v>371</v>
      </c>
      <c r="NJ1" t="s">
        <v>372</v>
      </c>
      <c r="NK1" t="s">
        <v>373</v>
      </c>
      <c r="NL1" t="s">
        <v>374</v>
      </c>
      <c r="NM1" t="s">
        <v>375</v>
      </c>
      <c r="NN1" t="s">
        <v>376</v>
      </c>
      <c r="NO1" t="s">
        <v>377</v>
      </c>
      <c r="NP1" t="s">
        <v>378</v>
      </c>
      <c r="NQ1" t="s">
        <v>379</v>
      </c>
      <c r="NR1" t="s">
        <v>380</v>
      </c>
      <c r="NS1" t="s">
        <v>381</v>
      </c>
      <c r="NT1" t="s">
        <v>382</v>
      </c>
      <c r="NU1" t="s">
        <v>383</v>
      </c>
      <c r="NV1" t="s">
        <v>384</v>
      </c>
      <c r="NW1" t="s">
        <v>385</v>
      </c>
      <c r="NX1" t="s">
        <v>386</v>
      </c>
      <c r="NY1" t="s">
        <v>387</v>
      </c>
      <c r="NZ1" t="s">
        <v>388</v>
      </c>
      <c r="OA1" t="s">
        <v>389</v>
      </c>
      <c r="OB1" t="s">
        <v>390</v>
      </c>
      <c r="OC1" t="s">
        <v>391</v>
      </c>
      <c r="OD1" t="s">
        <v>392</v>
      </c>
      <c r="OE1" t="s">
        <v>393</v>
      </c>
      <c r="OF1" t="s">
        <v>394</v>
      </c>
      <c r="OG1" t="s">
        <v>395</v>
      </c>
      <c r="OH1" t="s">
        <v>396</v>
      </c>
      <c r="OI1" t="s">
        <v>397</v>
      </c>
      <c r="OJ1" t="s">
        <v>398</v>
      </c>
      <c r="OK1" t="s">
        <v>399</v>
      </c>
      <c r="OL1" t="s">
        <v>400</v>
      </c>
      <c r="OM1" t="s">
        <v>401</v>
      </c>
      <c r="ON1" t="s">
        <v>402</v>
      </c>
      <c r="OO1" t="s">
        <v>403</v>
      </c>
      <c r="OP1" t="s">
        <v>404</v>
      </c>
      <c r="OQ1" t="s">
        <v>405</v>
      </c>
      <c r="OR1" t="s">
        <v>406</v>
      </c>
      <c r="OS1" t="s">
        <v>407</v>
      </c>
      <c r="OT1" t="s">
        <v>408</v>
      </c>
      <c r="OU1" t="s">
        <v>409</v>
      </c>
      <c r="OV1" t="s">
        <v>410</v>
      </c>
      <c r="OW1" t="s">
        <v>411</v>
      </c>
      <c r="OX1" t="s">
        <v>412</v>
      </c>
      <c r="OY1" t="s">
        <v>413</v>
      </c>
      <c r="OZ1" t="s">
        <v>414</v>
      </c>
      <c r="PA1" t="s">
        <v>415</v>
      </c>
      <c r="PB1" t="s">
        <v>416</v>
      </c>
      <c r="PC1" t="s">
        <v>417</v>
      </c>
      <c r="PD1" t="s">
        <v>418</v>
      </c>
      <c r="PE1" t="s">
        <v>419</v>
      </c>
      <c r="PF1" t="s">
        <v>420</v>
      </c>
      <c r="PG1" t="s">
        <v>421</v>
      </c>
      <c r="PH1" t="s">
        <v>422</v>
      </c>
      <c r="PI1" t="s">
        <v>423</v>
      </c>
      <c r="PJ1" t="s">
        <v>424</v>
      </c>
      <c r="PK1" t="s">
        <v>425</v>
      </c>
      <c r="PL1" t="s">
        <v>426</v>
      </c>
      <c r="PM1" t="s">
        <v>427</v>
      </c>
      <c r="PN1" t="s">
        <v>428</v>
      </c>
      <c r="PO1" t="s">
        <v>429</v>
      </c>
      <c r="PP1" t="s">
        <v>430</v>
      </c>
      <c r="PQ1" t="s">
        <v>431</v>
      </c>
      <c r="PR1" t="s">
        <v>432</v>
      </c>
      <c r="PS1" t="s">
        <v>433</v>
      </c>
      <c r="PT1" t="s">
        <v>434</v>
      </c>
      <c r="PU1" t="s">
        <v>435</v>
      </c>
      <c r="PV1" t="s">
        <v>436</v>
      </c>
      <c r="PW1" t="s">
        <v>437</v>
      </c>
      <c r="PX1" t="s">
        <v>438</v>
      </c>
      <c r="PY1" t="s">
        <v>439</v>
      </c>
      <c r="PZ1" t="s">
        <v>440</v>
      </c>
      <c r="QA1" t="s">
        <v>441</v>
      </c>
      <c r="QB1" t="s">
        <v>442</v>
      </c>
      <c r="QC1" t="s">
        <v>443</v>
      </c>
      <c r="QD1" t="s">
        <v>444</v>
      </c>
      <c r="QE1" t="s">
        <v>445</v>
      </c>
      <c r="QF1" t="s">
        <v>446</v>
      </c>
      <c r="QG1" t="s">
        <v>447</v>
      </c>
      <c r="QH1" t="s">
        <v>448</v>
      </c>
      <c r="QI1" t="s">
        <v>449</v>
      </c>
      <c r="QJ1" t="s">
        <v>450</v>
      </c>
      <c r="QK1" t="s">
        <v>451</v>
      </c>
      <c r="QL1" t="s">
        <v>452</v>
      </c>
      <c r="QM1" t="s">
        <v>453</v>
      </c>
      <c r="QN1" t="s">
        <v>454</v>
      </c>
      <c r="QO1" t="s">
        <v>455</v>
      </c>
      <c r="QP1" t="s">
        <v>456</v>
      </c>
      <c r="QQ1" t="s">
        <v>457</v>
      </c>
      <c r="QR1" t="s">
        <v>458</v>
      </c>
      <c r="QS1" t="s">
        <v>459</v>
      </c>
      <c r="QT1" t="s">
        <v>460</v>
      </c>
      <c r="QU1" t="s">
        <v>461</v>
      </c>
      <c r="QV1" t="s">
        <v>462</v>
      </c>
      <c r="QW1" t="s">
        <v>463</v>
      </c>
      <c r="QX1" t="s">
        <v>464</v>
      </c>
      <c r="QY1" t="s">
        <v>465</v>
      </c>
      <c r="QZ1" t="s">
        <v>466</v>
      </c>
      <c r="RA1" t="s">
        <v>467</v>
      </c>
      <c r="RB1" t="s">
        <v>468</v>
      </c>
      <c r="RC1" t="s">
        <v>469</v>
      </c>
      <c r="RD1" t="s">
        <v>470</v>
      </c>
      <c r="RE1" t="s">
        <v>471</v>
      </c>
      <c r="RF1" t="s">
        <v>472</v>
      </c>
      <c r="RG1" t="s">
        <v>473</v>
      </c>
      <c r="RH1" t="s">
        <v>474</v>
      </c>
      <c r="RI1" t="s">
        <v>475</v>
      </c>
      <c r="RJ1" t="s">
        <v>476</v>
      </c>
      <c r="RK1" t="s">
        <v>477</v>
      </c>
      <c r="RL1" t="s">
        <v>478</v>
      </c>
      <c r="RM1" t="s">
        <v>479</v>
      </c>
      <c r="RN1" t="s">
        <v>480</v>
      </c>
      <c r="RO1" t="s">
        <v>481</v>
      </c>
      <c r="RP1" t="s">
        <v>482</v>
      </c>
      <c r="RQ1" t="s">
        <v>483</v>
      </c>
      <c r="RR1" t="s">
        <v>484</v>
      </c>
      <c r="RS1" t="s">
        <v>485</v>
      </c>
      <c r="RT1" t="s">
        <v>486</v>
      </c>
      <c r="RU1" t="s">
        <v>487</v>
      </c>
      <c r="RV1" t="s">
        <v>488</v>
      </c>
      <c r="RW1" t="s">
        <v>489</v>
      </c>
      <c r="RX1" t="s">
        <v>490</v>
      </c>
      <c r="RY1" t="s">
        <v>491</v>
      </c>
      <c r="RZ1" t="s">
        <v>492</v>
      </c>
      <c r="SA1" t="s">
        <v>493</v>
      </c>
      <c r="SB1" t="s">
        <v>494</v>
      </c>
      <c r="SC1" t="s">
        <v>495</v>
      </c>
      <c r="SD1" t="s">
        <v>496</v>
      </c>
      <c r="SE1" t="s">
        <v>497</v>
      </c>
      <c r="SF1" t="s">
        <v>498</v>
      </c>
      <c r="SG1" t="s">
        <v>499</v>
      </c>
      <c r="SH1" t="s">
        <v>500</v>
      </c>
    </row>
    <row r="2" spans="1:502" x14ac:dyDescent="0.3">
      <c r="A2" s="1">
        <v>43633</v>
      </c>
      <c r="B2">
        <v>111.9281463623047</v>
      </c>
      <c r="C2">
        <v>40.869770050048828</v>
      </c>
      <c r="D2">
        <v>74.229827880859375</v>
      </c>
      <c r="E2">
        <v>61.041439056396477</v>
      </c>
      <c r="F2">
        <v>170.14202880859381</v>
      </c>
      <c r="G2">
        <v>275.60000610351563</v>
      </c>
      <c r="H2">
        <v>29.20000076293945</v>
      </c>
      <c r="I2">
        <v>13.916373252868651</v>
      </c>
      <c r="J2">
        <v>47.799861907958977</v>
      </c>
      <c r="K2">
        <v>67.490440368652344</v>
      </c>
      <c r="L2">
        <v>189.5392761230469</v>
      </c>
      <c r="N2">
        <v>76.580001831054688</v>
      </c>
      <c r="O2">
        <v>66.664619445800781</v>
      </c>
      <c r="P2">
        <v>123.2966003417969</v>
      </c>
      <c r="Q2">
        <v>288.67999267578119</v>
      </c>
      <c r="R2">
        <v>97.848876953125</v>
      </c>
      <c r="S2">
        <v>41.405971527099609</v>
      </c>
      <c r="T2">
        <v>88.543304443359375</v>
      </c>
      <c r="U2">
        <v>54.496940612792969</v>
      </c>
      <c r="V2">
        <v>54.429428100585938</v>
      </c>
      <c r="W2">
        <v>32.598945617675781</v>
      </c>
      <c r="X2">
        <v>94.301498413085938</v>
      </c>
      <c r="Y2">
        <v>8.3244524002075195</v>
      </c>
      <c r="Z2">
        <v>65.186805725097656</v>
      </c>
      <c r="AA2">
        <v>73.349037170410156</v>
      </c>
      <c r="AB2">
        <v>112.33197021484381</v>
      </c>
      <c r="AC2">
        <v>45.761035919189453</v>
      </c>
      <c r="AD2">
        <v>186.27877990722649</v>
      </c>
      <c r="AE2">
        <v>106.00978851318359</v>
      </c>
      <c r="AF2">
        <v>132.82603454589841</v>
      </c>
      <c r="AG2">
        <v>81.420219421386719</v>
      </c>
      <c r="AH2">
        <v>151.05116271972659</v>
      </c>
      <c r="AI2">
        <v>22.15296089172363</v>
      </c>
      <c r="AJ2">
        <v>94.991172790527344</v>
      </c>
      <c r="AK2">
        <v>198.7200012207031</v>
      </c>
      <c r="AL2">
        <v>180.50016784667969</v>
      </c>
 